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ОУР-2020\Интерактивная версия материалы\Дополнение 6_Деятельность в границах ООПТ\"/>
    </mc:Choice>
  </mc:AlternateContent>
  <bookViews>
    <workbookView xWindow="0" yWindow="0" windowWidth="28800" windowHeight="12435" tabRatio="1000"/>
  </bookViews>
  <sheets>
    <sheet name="304-1, 304-2" sheetId="6" r:id="rId1"/>
  </sheets>
  <calcPr calcId="152511"/>
</workbook>
</file>

<file path=xl/sharedStrings.xml><?xml version="1.0" encoding="utf-8"?>
<sst xmlns="http://schemas.openxmlformats.org/spreadsheetml/2006/main" count="2012" uniqueCount="517">
  <si>
    <t>Наименование производственной территории</t>
  </si>
  <si>
    <t xml:space="preserve">Наименование ООПТ </t>
  </si>
  <si>
    <t>Мероприятия по снижению воздействия</t>
  </si>
  <si>
    <t>Длительность воздействия (кратковременное при строительстве, периодическое при эксплуатации, постоянное при эксплуатации)</t>
  </si>
  <si>
    <t>Вид деятельности</t>
  </si>
  <si>
    <t xml:space="preserve"> </t>
  </si>
  <si>
    <t xml:space="preserve">Статус </t>
  </si>
  <si>
    <t>№</t>
  </si>
  <si>
    <t>Площадь воздействия, Га</t>
  </si>
  <si>
    <t>Наличие плана (программы) по сохранению биоразнообразия (да/нет)*</t>
  </si>
  <si>
    <t>Тип ООПТ (категория)</t>
  </si>
  <si>
    <r>
      <t>Расположение (в охранной зоне ООПТ / внутри ООПТ)</t>
    </r>
    <r>
      <rPr>
        <sz val="11"/>
        <color theme="1"/>
        <rFont val="Times New Roman"/>
        <family val="1"/>
        <charset val="204"/>
      </rPr>
      <t> </t>
    </r>
  </si>
  <si>
    <t>-</t>
  </si>
  <si>
    <t>да</t>
  </si>
  <si>
    <t>Добыча подземных вод</t>
  </si>
  <si>
    <t>Да</t>
  </si>
  <si>
    <t>ООО "Газпромнефть-Центр" (АЗС)</t>
  </si>
  <si>
    <t xml:space="preserve"> "Лосиный остров"</t>
  </si>
  <si>
    <t xml:space="preserve">Федеральный </t>
  </si>
  <si>
    <t>Национальный парк</t>
  </si>
  <si>
    <t>внутри</t>
  </si>
  <si>
    <t>производственная</t>
  </si>
  <si>
    <t>нет</t>
  </si>
  <si>
    <t>0.5</t>
  </si>
  <si>
    <t xml:space="preserve">производственная деятельность </t>
  </si>
  <si>
    <t>постоянное при эксплуатации</t>
  </si>
  <si>
    <t>Регулярный мониторинг воздействия на окружающую среду, проведение технического обслуживания и планово предупредительного ремонта оборудования, контроль и учет отходов производства и потребления</t>
  </si>
  <si>
    <t xml:space="preserve"> "Плещеево озеро"</t>
  </si>
  <si>
    <t>"I этап. Газопровод-отвод от 0 км до ГРС Кириллов; ГРС Кириллов" в составе стройки «Газопровод-отвод и ГРС к городам Кириллов - Белозерск - Липин Бор - Вытегра Вологодской области» (051-2000896)</t>
  </si>
  <si>
    <t>Национальный парк "Русский Север"</t>
  </si>
  <si>
    <t>Действующий</t>
  </si>
  <si>
    <t xml:space="preserve">Внутри </t>
  </si>
  <si>
    <t>Производственная</t>
  </si>
  <si>
    <t>Строительство</t>
  </si>
  <si>
    <t>Кратковременное</t>
  </si>
  <si>
    <t>1. Подземное размещение газопровода, водопровода, канализаций и кабельных линий. 2. Запрет производства строительных работ с 15.04 по 15.06. 3. Снятие плодородного слоя до строительных работ с последующей рекультивацией 4. Выполнение противооползневых и противоэрозийных мероприятий 5. Строительство подводных переходов методом ННБ. 6. Производство строительных работ на пойменных участках и в руслах водотоков по завершению нерестрового периода (исключение производства работ с 20.04 по 10.06.) 7. Компенсация ущерба ВБР. 8. Проведение ПЭМ и ПЭК в границах ООПТ</t>
  </si>
  <si>
    <t>сеть газоснабжения, в том числе межпоселковая</t>
  </si>
  <si>
    <t>Северо-Осетинский государственный природный заповедник, национальный парк Алания</t>
  </si>
  <si>
    <t>Федерального значения</t>
  </si>
  <si>
    <t>природный заповедник, национальный парк</t>
  </si>
  <si>
    <t xml:space="preserve">Строительство газопровода в Кирилловском районе </t>
  </si>
  <si>
    <t>федеральный</t>
  </si>
  <si>
    <t>национальный парк</t>
  </si>
  <si>
    <t>внутри ООПТ</t>
  </si>
  <si>
    <t>строительство</t>
  </si>
  <si>
    <t>кратковременное при строительстве, постоянное при эксплуатации</t>
  </si>
  <si>
    <t>База отдыха "Голубой огонек"</t>
  </si>
  <si>
    <t>Урочище "Скит"</t>
  </si>
  <si>
    <t>памятник природы</t>
  </si>
  <si>
    <t>региональный</t>
  </si>
  <si>
    <t>административная</t>
  </si>
  <si>
    <t>административная деятельность</t>
  </si>
  <si>
    <t>периодическое</t>
  </si>
  <si>
    <t xml:space="preserve">Филиал АО "Газпром газораспределение Тверь" в г. Конаково (эксплуатационная служба) </t>
  </si>
  <si>
    <t>Государственный комплекс «Завидово»</t>
  </si>
  <si>
    <t>федерального значения</t>
  </si>
  <si>
    <t>в охранной зоне ООПТ / внутри ООПТ</t>
  </si>
  <si>
    <t>Распределение газообразного топлива по газораспределительным сетям</t>
  </si>
  <si>
    <t>производственная деятельность</t>
  </si>
  <si>
    <t>не оценивалась</t>
  </si>
  <si>
    <t>Линейный участок сети газораспределения филиала АО "Газпром газораспределения Тверь" в г. Конаково (ШРП и запорные устройства)</t>
  </si>
  <si>
    <t>Линейный участок сети газораспределения филиала АО "Газпром газораспределения Тверь" в г. Конаково (ГРП)</t>
  </si>
  <si>
    <t>Линейный участок сети газораспределения филиала АО "Газпром газораспределение Тверь" в г. Осташкове в Андреапольском районе (ШРП и запорные устройства)</t>
  </si>
  <si>
    <t>Центрально-Лесной заповедник</t>
  </si>
  <si>
    <t>государственный природный биосферный заповедник</t>
  </si>
  <si>
    <t>Линейный участок сети газораспределения филиала АО "Газпром газораспределение Тверь" в г. Осташкове в Андреапольском районе (ГРП)</t>
  </si>
  <si>
    <t>Северо-Прибрежное месторождение (2 скважины с подъездными дорогами)</t>
  </si>
  <si>
    <t>Государственный природный заказник "Приазовский", Группа лиманов между р. Кубань и р. Протокой Восточного Приазовья Краснодарского края</t>
  </si>
  <si>
    <t xml:space="preserve">Действующий </t>
  </si>
  <si>
    <t>заказник федерального значения, Водно-болотные угодья международного значения (Рамсарская конвенция)</t>
  </si>
  <si>
    <t>добыча полезных ископаемых</t>
  </si>
  <si>
    <t>Проведение производственного экологического  контроля и монитторинга</t>
  </si>
  <si>
    <t>Южно-Черноерковское месторождение (1 скважина с подъездной дорогой)</t>
  </si>
  <si>
    <t>Прибрежное месторождение (12 скважин с подъездными дорогами)</t>
  </si>
  <si>
    <t>Восточно-Прибрежное месторождение (7 скважин с подъездными дорогами, УПГ-500)</t>
  </si>
  <si>
    <t>3,46</t>
  </si>
  <si>
    <t>Песчаное месторождение (2 скважин с подъездными дорогами)</t>
  </si>
  <si>
    <t>Мостовянское месторождение (2 скважины с подъездными дорогами)</t>
  </si>
  <si>
    <t>Синявское месторождение (32 скважины)</t>
  </si>
  <si>
    <t>Природный парк "Донской"</t>
  </si>
  <si>
    <t>природный парк регионального значения</t>
  </si>
  <si>
    <t>"Черновой Нарык"</t>
  </si>
  <si>
    <t xml:space="preserve">действующий </t>
  </si>
  <si>
    <t xml:space="preserve">Государственный природный заказник Кемеровской области </t>
  </si>
  <si>
    <t>Заказник расположен внутри месторождения без изъятий земель (разрешена деятельность связанная сдобычей метана из угольных пластов)</t>
  </si>
  <si>
    <t>добыча газа</t>
  </si>
  <si>
    <t>не определена</t>
  </si>
  <si>
    <t>при строительстве</t>
  </si>
  <si>
    <t xml:space="preserve"> организация рекреационной территории в форме заказника для переселения исчезающих видов растений, животных и грибов</t>
  </si>
  <si>
    <t>Объекты, оказывающие негативное воздействие на окружающую среду, расположенные в границах поселка Пангоды</t>
  </si>
  <si>
    <t xml:space="preserve">Государственный природный заказник "Надымский", Ямало-Ненецкий автономный округ
</t>
  </si>
  <si>
    <t xml:space="preserve">государственный природный заказник регионального значения
</t>
  </si>
  <si>
    <t>государственный природный заказник</t>
  </si>
  <si>
    <t>В соответствии с планом мероприятий (прилагается)</t>
  </si>
  <si>
    <t>Площадки водозаборных скважин</t>
  </si>
  <si>
    <t>Государственный природный заказник регионального значения "Могайкино"</t>
  </si>
  <si>
    <t>Охраняется в соответствии с национальным законодательством</t>
  </si>
  <si>
    <t>Государственный природный заказник</t>
  </si>
  <si>
    <t>Внутри</t>
  </si>
  <si>
    <t>Производственная деятельность</t>
  </si>
  <si>
    <t>Постоянное при эксплуатации водозаборных скважин</t>
  </si>
  <si>
    <t>Соблюдение условий недропользования, недопущение работ за пределами площадок</t>
  </si>
  <si>
    <t>Водовод и рассолопровод от ВРК 2 до ОНС</t>
  </si>
  <si>
    <t>Строительство подземных резервуаров, сброс строительного рассола в Балтийское море</t>
  </si>
  <si>
    <t>н.у.</t>
  </si>
  <si>
    <t xml:space="preserve">Производственная деятельность (не противоречит целям и задачам образования заказника (сохранение месторождений янтаря и связанных с ними элементов ландшафта). </t>
  </si>
  <si>
    <t>Постоянное при эксплуатации объектов водорассольного комплекса</t>
  </si>
  <si>
    <t>ПЭК (организация исполнитель определяется инвестором в рамках конкурсных процедур)</t>
  </si>
  <si>
    <t>с/п "Озеро Глухое"</t>
  </si>
  <si>
    <t xml:space="preserve">Ландшафтный памятник природы"Озеро Глухое с окружающими лесами" </t>
  </si>
  <si>
    <t>региональное значение</t>
  </si>
  <si>
    <t>природный заказник</t>
  </si>
  <si>
    <t>предоставление услуг санаторного направления</t>
  </si>
  <si>
    <t>1,63 га</t>
  </si>
  <si>
    <t xml:space="preserve"> постоянное при эксплуатации</t>
  </si>
  <si>
    <t>ГРС-1 г.Екатеринбург</t>
  </si>
  <si>
    <t>"Калиновский"</t>
  </si>
  <si>
    <t>лесной парк</t>
  </si>
  <si>
    <t>30 га</t>
  </si>
  <si>
    <t>ГРС г. Талица</t>
  </si>
  <si>
    <t>"Припышминские боры"</t>
  </si>
  <si>
    <t>федеральное значение</t>
  </si>
  <si>
    <t>15 га</t>
  </si>
  <si>
    <t>Охранная зона магистральных газопроводов. Миннебаево-Ижевск</t>
  </si>
  <si>
    <t xml:space="preserve"> Нижняя Кама</t>
  </si>
  <si>
    <t>Кратковременное при строительстве (11 месяцев)</t>
  </si>
  <si>
    <t>Березанское ЛПУМГ (КС Березанская)</t>
  </si>
  <si>
    <t>Государственный природный зоологический заказник Ново-Березанский</t>
  </si>
  <si>
    <t>Заказник</t>
  </si>
  <si>
    <t>Охраняемая природная территория, сохранение отдельных биологических видов</t>
  </si>
  <si>
    <t>Внутри ООПТ</t>
  </si>
  <si>
    <t>Транспорт газа</t>
  </si>
  <si>
    <t>Нет</t>
  </si>
  <si>
    <t>Постоянное при эксплуатации</t>
  </si>
  <si>
    <t>Не требуется</t>
  </si>
  <si>
    <t>АГРС "Северная"</t>
  </si>
  <si>
    <t>Курорт местного значеня  г. Туапсе</t>
  </si>
  <si>
    <t>Охраняемые районы с устойчивым использованием природных ресурсов</t>
  </si>
  <si>
    <t>Устойчовое использование природных экосистем</t>
  </si>
  <si>
    <t>СТП УРГ на 0 км. ГО на ТНПЗ</t>
  </si>
  <si>
    <t>Курорт местного значеня  г .Туапсе</t>
  </si>
  <si>
    <t>СТП ГИС на км. 11,72 ГО на ТНПЗ</t>
  </si>
  <si>
    <t>Сооружения радиорелейной станции ОРС-8 (Сочинский УС)</t>
  </si>
  <si>
    <t>Адлерское лесничество ГУ «Сочинский национальный парк»</t>
  </si>
  <si>
    <t>Земли охраняемых природных территорий</t>
  </si>
  <si>
    <t>Эксплуатация объектов связи</t>
  </si>
  <si>
    <t>Периодическое при эксплуатации</t>
  </si>
  <si>
    <t>Сооружения радиорелейной станции ПРС - 5 (Сочинский УС)</t>
  </si>
  <si>
    <t>Аибгинского лесничество ГУ «Сочинский национальный парк»</t>
  </si>
  <si>
    <t>Сооружения радиорелейной станции ОРС-7 (Сочинский УС)</t>
  </si>
  <si>
    <t xml:space="preserve">Кудепстинскоелесничество ГУ «Сочинский национальный парк»  </t>
  </si>
  <si>
    <t>Сооружения радиорелейной станции УРС-2 (Сочинский УС)</t>
  </si>
  <si>
    <t>Мацестинское лесничество ГУ «Сочинский национальный парк»</t>
  </si>
  <si>
    <t xml:space="preserve">Сооружения радиорелейной станции УРС-12 </t>
  </si>
  <si>
    <t>Памятник природы регионального значения "Гора Собер-Баш" Афипское участковое лесничество</t>
  </si>
  <si>
    <t>Памятник природы</t>
  </si>
  <si>
    <t>Лечебно-профилактическая база "Голубая волна"</t>
  </si>
  <si>
    <t>Государственный природный заповедник "Утриш"</t>
  </si>
  <si>
    <t>Государсвтенный природный биосферный заповедник</t>
  </si>
  <si>
    <t>Земли особо охраняемых территорий</t>
  </si>
  <si>
    <t>В охранной зоне ООПТ</t>
  </si>
  <si>
    <t>Санаторно-курортный отдых</t>
  </si>
  <si>
    <t>Санаторно-курортная деятельность</t>
  </si>
  <si>
    <t>МГ «Майкоп-Самурская-Сочи</t>
  </si>
  <si>
    <t>ГУ «Сочинский национальный парк»</t>
  </si>
  <si>
    <t>МГ «Майкоп-Самурская-Сочи»</t>
  </si>
  <si>
    <t xml:space="preserve">Газопровод «Сочи-Кудепста» </t>
  </si>
  <si>
    <t>Газопровод Джубга-Лазаревское -Сочи</t>
  </si>
  <si>
    <t>Кудепстинское лесничество, Сочинский национальный парк</t>
  </si>
  <si>
    <t>Охрана природы, сохранение биоразнообразия</t>
  </si>
  <si>
    <t xml:space="preserve">Газопровод Джубга-Лазареское-Сочи </t>
  </si>
  <si>
    <t>Газопровод Джубга-Лазареское-Сочи АГРС Адлер</t>
  </si>
  <si>
    <t>г. Сочи, Сочинский национальный парк</t>
  </si>
  <si>
    <t>АГРС -1-80 Долгогусевская (газопровод-отвод к Краснодарскому хим.комбинату)</t>
  </si>
  <si>
    <t>Заказник регионального значения «Белореченский»</t>
  </si>
  <si>
    <t>Крановая площадка газопровода-отвода к АГРС «Гарда»</t>
  </si>
  <si>
    <t>АГРС «Урожай» (газопровод-отвод к АГРС «Гарда»</t>
  </si>
  <si>
    <t>АГРС г. Лабинск</t>
  </si>
  <si>
    <t>Курорты местного значения</t>
  </si>
  <si>
    <t>2-я зона округа санитарной охраны курорта</t>
  </si>
  <si>
    <t xml:space="preserve">ГРС ст. Отрадная </t>
  </si>
  <si>
    <t>Лазаревская ЛЭС                     п. Лазаревский,                ул. Калараш 153</t>
  </si>
  <si>
    <t>Курорты федерального значения г. Сочи</t>
  </si>
  <si>
    <t>АГРС-10                            п. Лазаревское (газопровод-отвод к АГРС-10 п. Лазаревское)</t>
  </si>
  <si>
    <t>АГРС-10  п. Дагомыс (газопровод-отвод  к АГРС  п. Дагомыс)</t>
  </si>
  <si>
    <t>АГРС-3 п. Головинка (газопровод-отвод к АГРС п. Головинка)</t>
  </si>
  <si>
    <t>АГРС п. Якорная щель (газопровод-отвод к АГРС                   п. Якорная Щель)</t>
  </si>
  <si>
    <t>АГРС -10 п. Лоо (газопровод-отвод к АГРС п. Лоо)</t>
  </si>
  <si>
    <t>Крановая площадка МГ Лазаревская-Сочи ПК-1025                            п. Горное Лоо</t>
  </si>
  <si>
    <t>АГРС п. Каткова Щель (газопровод-отвод к АГРС                 п. Каткова Щель)</t>
  </si>
  <si>
    <t>Крановая площадка МГ Лазаревская-Сочи ПК-786                                п. Каткова Щель</t>
  </si>
  <si>
    <t>Крановая площадка МГ Лазаревская-Сочи ПК-615                                п. Псеудаже</t>
  </si>
  <si>
    <t>ГРС г. Сочи                    ул. Абовяна</t>
  </si>
  <si>
    <t>Крановая площадка МГ Лазаревская-Сочи ПК-1230                        (с. Верхний Юрт)</t>
  </si>
  <si>
    <t>АГРС-30                           п. Мацеста (газопровод-отвод к АГРС                             п. Мацеста)</t>
  </si>
  <si>
    <t>Крановая площадка МГ Сочи-Крановая площадка МГ Сочи-Кудепста   ПК-1407                         (п. Кудепста)</t>
  </si>
  <si>
    <t>АГРС                                   п. Кудепста (газопровод-отвод к АГРС                            п. Кудепста)</t>
  </si>
  <si>
    <t>Белоусовское ЛПУМГ</t>
  </si>
  <si>
    <t>Национальный парк "Угра", Калужская область</t>
  </si>
  <si>
    <t xml:space="preserve"> внутри ООПТ</t>
  </si>
  <si>
    <t>воздействие только при выполнении ремонтных работ (шумовое, выбросы от передвижных источников)</t>
  </si>
  <si>
    <t>периодическое при эксплуатации (кратковременное при выполнении ремонтных работ эксплуатируемых объектов)</t>
  </si>
  <si>
    <t>При эксплуатации не проводятся ввиду отсутствия необходимости и научной обоснованности.
В период ремонта проводятся мероприятия в соответствии с разработанной проектной документацией.</t>
  </si>
  <si>
    <t>"Государственный комплекс "Таруса", Калужская область</t>
  </si>
  <si>
    <t>Курское ЛПУМГ</t>
  </si>
  <si>
    <t>Центрально-черноземный государственный природный биосферный заповедник имени профессора ВН.В. Алехина</t>
  </si>
  <si>
    <t>МСОП -la (Строгий природный резерват)</t>
  </si>
  <si>
    <t>в охранной зоне  ООПТ</t>
  </si>
  <si>
    <t>При эксплуатации не проводятся ввиду отсутствия необходимости и научной обоснованности.
В период ремонта проводятся мероприятия в соответствии с разработанной проектной документацией.
При эксплуатации ГРС проводятся мероприятия по минимизации выбросов загрязняющих веществ в соответствии с общим планом ПОМ филиала.</t>
  </si>
  <si>
    <t>Моршанское ЛПУМГ</t>
  </si>
  <si>
    <t>Государственный природный заказник «Моршанский»</t>
  </si>
  <si>
    <t>регионального значения</t>
  </si>
  <si>
    <t>заказник</t>
  </si>
  <si>
    <t>Государственный природный заказник «Белореченский»</t>
  </si>
  <si>
    <t>Московское ЛПУМГ</t>
  </si>
  <si>
    <t xml:space="preserve">ФГБУ «Национальный парк «Лосиный остров» </t>
  </si>
  <si>
    <t>внутри и в охранной зоне  ООПТ</t>
  </si>
  <si>
    <t>Все работы производить только на территории производственной площадки, перемещение стороительной техники только в пределах специально отведенных дорог, уменьшить или ликвидировать шумовые эффекты, размещать отходы производства  на специальных площадках, провести техническую и биологическоую рекультивацию</t>
  </si>
  <si>
    <t>Орловское ЛПУМГ</t>
  </si>
  <si>
    <t>ФГБУ «Национальный парк «Орловское полесье»</t>
  </si>
  <si>
    <t>Запрет на использование химических препаратов для расчистки трассы от растительности.
Ведение плановых ремонтных работ ограничен периодом с 01 сентября по 31 января.
Запрет на стоянку техники.
Запрет на складирование химических препаратов, ГСМ.
Запрет на обустройство мест для проживания персонала.</t>
  </si>
  <si>
    <t>Путятинское ЛПУМГ</t>
  </si>
  <si>
    <t>ФГБУ "Окский государственный природный биосферный заповедник»</t>
  </si>
  <si>
    <t>заповедник</t>
  </si>
  <si>
    <t>Участок газопровода Ивановского ЛПУМГ (Починки-Грязовец 317,1-326,9 км)</t>
  </si>
  <si>
    <t>Государственный природный зоологический заказник федерального значения «Клязьминский»</t>
  </si>
  <si>
    <t>Федеральный</t>
  </si>
  <si>
    <t>Транспортировка газа</t>
  </si>
  <si>
    <t>периодическое при эксплуатации</t>
  </si>
  <si>
    <t>Производственный и экологический контроль и мониторинг</t>
  </si>
  <si>
    <t>Участок газопровода Владимирского ЛПУМГ (Починки-Грязовец 220,1-250,1)</t>
  </si>
  <si>
    <t>Государственный природный заказник федерального значения «Муромский»</t>
  </si>
  <si>
    <t>Участок газопровода Волжского ЛПУМГ (Казань-Йошкар-Ола 55,48-75,12)</t>
  </si>
  <si>
    <t>Национальный парк «Марий Чодра»</t>
  </si>
  <si>
    <t>Участок газопровода Волжского ЛПУМГ (Уренгой-Ужгород 2216,86-2223,5)</t>
  </si>
  <si>
    <t>Участок газопровода Волжского ЛПУМГ (Уренгой-Центр I 2214,81-2221,45)</t>
  </si>
  <si>
    <t>Участок газопровода Волжского ЛПУМГ (Уренгой-Центр II 2219,08-2234,55)</t>
  </si>
  <si>
    <t>Участок газопровода Волжского ЛПУМГ (Ямбург-Елец I 2332,94-2348,44)</t>
  </si>
  <si>
    <t>Участок газопровода Волжского ЛПУМГ (Ямбург-Елец II 2331,81-2347,33)</t>
  </si>
  <si>
    <t>Участок газопровода Волжского ЛПУМГ (Ямбург-Западная граница 2336,45-2352,02)</t>
  </si>
  <si>
    <t xml:space="preserve">Газопровод-отвод к ГРС-91, 
53 – 83 км и охранная зона
(Самарская область, Ставропольский район) </t>
  </si>
  <si>
    <t>Самарская Лука</t>
  </si>
  <si>
    <t>Загрязнение атмосферного воздуха; загрязнение почвы; нарушение плодородного слоя почвы</t>
  </si>
  <si>
    <t>Обеспечение выработки метана из отключаемых участков при проведении ППР и ремонтных работ 
на ЛЧМГ</t>
  </si>
  <si>
    <t>ГРС-91А, охранная зона
(Самарская область, Ставропольский район, с.Валы)</t>
  </si>
  <si>
    <t xml:space="preserve">КПОУ газопровода-отвода к ГРС-91 
70 км, охранная зона 
(Самарская область, Ставропольский район) </t>
  </si>
  <si>
    <t xml:space="preserve">Крановые площадки газопровода-отвода 
к ГРС-91, охранная зона
(Самарская область, Ставропольский район) </t>
  </si>
  <si>
    <t xml:space="preserve">МГ Уренгой – Новопсков, 2490 – 2505 км,
МГ Уренгой – Петровск, 2490 – 2505 км,
МГ Челябинск – Петровск, 977 – 1003 км 
(граница ООПТ проходит 
в 25 метрах от оси крайнего газопровода)  
(Самарская область, Сызранский район) </t>
  </si>
  <si>
    <t>Раменская лесная дача</t>
  </si>
  <si>
    <t>Регионального значения</t>
  </si>
  <si>
    <t>Газопровод-отвод к ГРС-117, 33,3 - 33,7 км
(Самарская область, Кошкинский район)</t>
  </si>
  <si>
    <t>Надеждинская лесостепь</t>
  </si>
  <si>
    <t>Периодическое при экплуатации</t>
  </si>
  <si>
    <t>МГ Отрадненский ГПЗ – Тольятти (АТЗ), 
55 – 69 км
(Самарская область, Красноярский район)</t>
  </si>
  <si>
    <t xml:space="preserve">Шиланские генковские лесополосы </t>
  </si>
  <si>
    <t>Газопровод-отвод  к ГРС-116, 20 – 37 км
(Самарская область, Борский район)</t>
  </si>
  <si>
    <t>Бузулукский бор</t>
  </si>
  <si>
    <t>МГ Мокроус – Самара – Тольятти, 
283 – 303 км (основная ветка и лупинг)
(Самарская область, Волжский 
и Красноармейский районы)</t>
  </si>
  <si>
    <t>Генковская лесополоса 
кв. 15 - 23</t>
  </si>
  <si>
    <t>Газопровод-отвод к ГРС-18, 0 – 8,8 км
(Самарская область, Волжский район)</t>
  </si>
  <si>
    <t>Озеро Яицкое</t>
  </si>
  <si>
    <t>Загрязнение атмосферного воздуха; загрязнение почвы; нарушение плодородного слоя почвы; воздействие на водные объекты</t>
  </si>
  <si>
    <t>ГРС «Поповка» Приволжского ЛПУМГ</t>
  </si>
  <si>
    <t>Национальный парк “Хвалынский”</t>
  </si>
  <si>
    <t>ООПТ федерального значения</t>
  </si>
  <si>
    <t>Производственная/транспортировка</t>
  </si>
  <si>
    <t>Постоянная</t>
  </si>
  <si>
    <t>ГРС «Хвалынск» Приволжского ЛПУМГ</t>
  </si>
  <si>
    <t>Газопровод-отвод к ГРС «Хвалынск» Приволжского ЛПУМГ 41,9-63,9 км</t>
  </si>
  <si>
    <t>Транспортировка</t>
  </si>
  <si>
    <t>Периодическая</t>
  </si>
  <si>
    <t>Крановые площадки МГ САЦ-1, САЦ-2, САЦ-3 1371 км</t>
  </si>
  <si>
    <t>ООПТ регионального значения</t>
  </si>
  <si>
    <t>Участок МГ САЦ-1, САЦ-2, САЦ-3 1371-1373 км</t>
  </si>
  <si>
    <t>Газопровод-отвод к ГРС «Березняки» Приволжского ЛПУМГ 0-5 км</t>
  </si>
  <si>
    <t>Газопровод-отвод к ГРС «Воскресенское» Приволжского ЛПУМГ 0-8 км</t>
  </si>
  <si>
    <t>КС Мокроусского ЛПУМГ с объектами недвижимости</t>
  </si>
  <si>
    <t>Государственный природный заказник «Саратовский»</t>
  </si>
  <si>
    <t>Особо охраняемая природная территория федерального значения</t>
  </si>
  <si>
    <t>Производственная, транспортировка</t>
  </si>
  <si>
    <t>Канализационные очистные сооружения КС Мокроус</t>
  </si>
  <si>
    <t>Мойка автотранспорта КС Мокроус</t>
  </si>
  <si>
    <t xml:space="preserve">Земельные участки для размещения объектов КС Мокроус </t>
  </si>
  <si>
    <r>
      <t>Единое землепользование для эксплуатации объектов, необходимых для обслуживания компрессорной станции р.п. Мокроус</t>
    </r>
    <r>
      <rPr>
        <sz val="11"/>
        <color theme="1"/>
        <rFont val="Times New Roman"/>
        <family val="1"/>
        <charset val="204"/>
      </rPr>
      <t xml:space="preserve"> </t>
    </r>
  </si>
  <si>
    <t>транспортировка</t>
  </si>
  <si>
    <t xml:space="preserve">Газопровод-отвод к р.п. Мокроус и АГРС Мокроус  от 1290,1  км  САЦ-1,САЦ-2,САЦ-3 (участок 0-07 км) </t>
  </si>
  <si>
    <t xml:space="preserve">ГРС с. Николаевка и газопровод-отвод к с. Николаевка от 1280,3  км МГ САЦ-1,САЦ-2 лупинг САЦ-2 (участок 0-0,5 км)  </t>
  </si>
  <si>
    <t>Магистральные газопроводы САЦ-1, САЦ-2, лупинга САЦ-1, САЦ-3, газопровод ГИС Мокроус - Тольятти – Самара</t>
  </si>
  <si>
    <t>Спортивно-оздоровительный комплекс «Родничок»</t>
  </si>
  <si>
    <t>Природный парк “Кумысная поляна”</t>
  </si>
  <si>
    <t>Особо охраняемая природная территория регионального значения</t>
  </si>
  <si>
    <t>Природный парк</t>
  </si>
  <si>
    <t>Станция газораспределительная  «Нальчик-1»</t>
  </si>
  <si>
    <t>курорт</t>
  </si>
  <si>
    <t>Недопущение превышений установленных нормативов воздействия. Разработка дополнительных природоохранных мероприятий в проектах капитального ремонта объекта.</t>
  </si>
  <si>
    <t xml:space="preserve">Станция газораспределительная «Кумагоркая больница» </t>
  </si>
  <si>
    <t xml:space="preserve">КМВ </t>
  </si>
  <si>
    <t xml:space="preserve">Станция газораспределительная «Лысогорская» </t>
  </si>
  <si>
    <t xml:space="preserve">Станция газораспределительная «Иноземцево» </t>
  </si>
  <si>
    <t xml:space="preserve">Станция газораспределительная «Мин – Воды» </t>
  </si>
  <si>
    <t>Станция газораспределительная «Бутылочный  завод»</t>
  </si>
  <si>
    <t xml:space="preserve">Станция газораспределительная «Спиртзавод» </t>
  </si>
  <si>
    <t xml:space="preserve">Станция газораспределительная «Суворовская» </t>
  </si>
  <si>
    <t xml:space="preserve">Станция газораспределительная «Побегайловка» </t>
  </si>
  <si>
    <t>Станция газораспределительная «Бештау»</t>
  </si>
  <si>
    <t>Станция газораспределительная «Железноводск»</t>
  </si>
  <si>
    <t xml:space="preserve">Станция газораспределительная «Новоблагодарное» </t>
  </si>
  <si>
    <t xml:space="preserve">Станция газораспределительная «Пятигорск» </t>
  </si>
  <si>
    <t xml:space="preserve">Станция газораспределительная «АГНКС Пятигорск» </t>
  </si>
  <si>
    <t xml:space="preserve">Станция газораспределительная «Вин – Сады» </t>
  </si>
  <si>
    <t xml:space="preserve">Станция газораспределительная «ГРС-2» г. Пятигорск </t>
  </si>
  <si>
    <t xml:space="preserve">Станция газораспределительная «АГНКС Ессентуки» </t>
  </si>
  <si>
    <t xml:space="preserve">Станция газораспределительная «Ясная  Поляна» </t>
  </si>
  <si>
    <t xml:space="preserve">Станция газораспределительная «Учкекен» </t>
  </si>
  <si>
    <t xml:space="preserve">Станция газораспределительная «Мирный» </t>
  </si>
  <si>
    <t>Национальный парк "Кисловодский"</t>
  </si>
  <si>
    <t>в охранной зоне ООПТ</t>
  </si>
  <si>
    <t xml:space="preserve">Станция газораспределительная «Красный  Курган» </t>
  </si>
  <si>
    <t xml:space="preserve">Станция газораспределительная «Кисловодск» </t>
  </si>
  <si>
    <t>Станция газораспределительная «Бурон»</t>
  </si>
  <si>
    <t xml:space="preserve">Северо-Осетинский государственный природный заповедник </t>
  </si>
  <si>
    <t xml:space="preserve">государственный природный заповедник </t>
  </si>
  <si>
    <t>Станция газораспределительная «Унал»</t>
  </si>
  <si>
    <t>МГ "Сахалин -Хабаровск-Владивосток" ООО "Газпром трансгаз Томск"
 Хабаровское ЛПУМГ</t>
  </si>
  <si>
    <t>Госсударственный природный заказник федерального значения</t>
  </si>
  <si>
    <t xml:space="preserve">Выполнение требований природоохранного законодательства </t>
  </si>
  <si>
    <t>Экологический коридор "Стрельников"</t>
  </si>
  <si>
    <t>Экологический коридор</t>
  </si>
  <si>
    <t>Госсударственный природный заказник краевого значения "Аистиный"</t>
  </si>
  <si>
    <t>Госсударственный природный заказник краевого значения</t>
  </si>
  <si>
    <t xml:space="preserve"> МГ "Парабель-Кубасс" 
ООО "Газпром трансгаз Томск" 
Новокузнецкое ЛПУМГ
 </t>
  </si>
  <si>
    <t>ООПТ регионального значения-государственный природный заказник Кемеровской области "Караканский"</t>
  </si>
  <si>
    <t xml:space="preserve">государственный природный заказник </t>
  </si>
  <si>
    <t xml:space="preserve"> Газопровод-отвод к ГРС-4 г. Новосибирск от газопровода Юрга-Новосибирск км 44-54
ООО "Газпром трансгаз Томск"
Новосибирское ЛПУМГ</t>
  </si>
  <si>
    <t>Государственный природный заказник "Кудряшовский бор"</t>
  </si>
  <si>
    <t>Государственный заказник регионального значения</t>
  </si>
  <si>
    <t xml:space="preserve"> МГ Омск-Новосибирск Участок км 624 - 637
ООО "Газпром трансгаз Томск"
 Новосибирское ЛПУМГ</t>
  </si>
  <si>
    <t xml:space="preserve">  МГ "Сахалин-Хабаровск-Владивосток" Участок км. 54,8- 91,4 
 ООО "Газпром трансгаз Томск"  Сахалинское ЛПУМГ</t>
  </si>
  <si>
    <t xml:space="preserve">Государственный природный заказник "Тундровый" </t>
  </si>
  <si>
    <t>Совместно с Министерством лесного и охотничьего хозяйства Сахалинской области разработана Памятка о соблюдении правового режима государственного природного заказника "Тундровый" для сотрудников и подрядных организаций</t>
  </si>
  <si>
    <t>Трасса магистрального трубопровода  проекта "Сахалин-2" на участке 492-509 км                                                               ООО "Газпром трансгаз Томск"  Сахалинское ЛПУМГ</t>
  </si>
  <si>
    <t xml:space="preserve">Государственный природный заказник "Долинский" </t>
  </si>
  <si>
    <t>Государственный заказник  регионального значения</t>
  </si>
  <si>
    <t>переодическое при эксплуатации</t>
  </si>
  <si>
    <t xml:space="preserve">Памятка для лиц, получивших разрешение на право посещения особо охраняемых природных территорий регионального значения Сахалинской области </t>
  </si>
  <si>
    <t>Трасса магистрального трубопровода  проекта "Сахалин-2" на участке 370-411 км                                                               ООО "Газпром трансгаз Томск"  Сахалинское ЛПУМГ</t>
  </si>
  <si>
    <t xml:space="preserve">Государственный природный заказник "Макаровский" </t>
  </si>
  <si>
    <t xml:space="preserve">Памятка для лиц, получивших разрешение на право посещенияо собо охраняемых природных территорий регионального значения Сахалинской области </t>
  </si>
  <si>
    <t>г. Иркутск ООО "Газпром трансгаз Томск"  Иркутское  ЛПУМГ  (офис в г. Иркутске - попадает в Байкалькую природную территорию)</t>
  </si>
  <si>
    <t>Байкальская природная территория</t>
  </si>
  <si>
    <t>Особо охраняемая природная территория международного значения, объект Всемирного природного наследия</t>
  </si>
  <si>
    <t>Природная территория</t>
  </si>
  <si>
    <t>Административная</t>
  </si>
  <si>
    <t>Эксплуатация ВОЛС, МГ "Парабель-Кузбасс"
 ООО "Газпром трансгаз Томск" Юргинское ЛПУМГ</t>
  </si>
  <si>
    <t>Государственный природный заказник регионального значения "Нижне-Томский"</t>
  </si>
  <si>
    <t>Государственный природный заказник регионального значения</t>
  </si>
  <si>
    <t>в охранной зоне ООП</t>
  </si>
  <si>
    <t>МГ "Сахалин-Хабаровск-Владивосток", участок км 345, ООО "Газпром трансгаз Томск" Амурское  ЛПУМГ</t>
  </si>
  <si>
    <t>Памятник природы "Роща кедра корейского"</t>
  </si>
  <si>
    <t>Краевой</t>
  </si>
  <si>
    <t>Участок МГ Соболевского района (100- 136 км) ООО "Газпром трансгаз Томск"
Камчатское  ЛПУМГ</t>
  </si>
  <si>
    <t>Государственный экспериментальный биологический (лососевый) заказник краевого значения "Река Коль"</t>
  </si>
  <si>
    <t xml:space="preserve">Государственный экспериментальный биологический  заказник краевого значения </t>
  </si>
  <si>
    <t>КС-33 Переславль</t>
  </si>
  <si>
    <t>Национальный парк "Плещеево озеро"</t>
  </si>
  <si>
    <t>федеральное значение, действующий</t>
  </si>
  <si>
    <t>МГ "Горький-Череповец" на участке ГИС Бурмакино-Рыбинск 1"</t>
  </si>
  <si>
    <t>"Долина реки Печегды"</t>
  </si>
  <si>
    <t>региональное значение, действующий</t>
  </si>
  <si>
    <t>"Долина реки Талицы"</t>
  </si>
  <si>
    <t>"Козьмодемьянский"</t>
  </si>
  <si>
    <t>Линейная часть магистрального газопровода</t>
  </si>
  <si>
    <t>"Южный"</t>
  </si>
  <si>
    <t>Региональный</t>
  </si>
  <si>
    <t xml:space="preserve">Государтсвенный биологический охотничий заказник </t>
  </si>
  <si>
    <t>эксплуатация</t>
  </si>
  <si>
    <t>"Куединский"</t>
  </si>
  <si>
    <t>Охраняемый ландшафт</t>
  </si>
  <si>
    <t xml:space="preserve"> "Большеусинский"</t>
  </si>
  <si>
    <t>Газопровод - отвод</t>
  </si>
  <si>
    <t>"Нечкинский"</t>
  </si>
  <si>
    <t>"Торфяное месторождение "Анык"</t>
  </si>
  <si>
    <t xml:space="preserve">Памятник природы </t>
  </si>
  <si>
    <t>"Казанский"</t>
  </si>
  <si>
    <t>Государственный охотничий комплексный заказник</t>
  </si>
  <si>
    <t>"Гребешок"</t>
  </si>
  <si>
    <t>Ландшафтный памятник природы</t>
  </si>
  <si>
    <t>"Вашкур"</t>
  </si>
  <si>
    <t>"Плакун (Боюн)камень"</t>
  </si>
  <si>
    <t>"Белая гора"</t>
  </si>
  <si>
    <t>"Октябрьский"</t>
  </si>
  <si>
    <t>Государственный биологический охотничий комплексный заказник</t>
  </si>
  <si>
    <t>"Карасье озеро"</t>
  </si>
  <si>
    <t>Геологический памятник природы</t>
  </si>
  <si>
    <t>"Белый камень"</t>
  </si>
  <si>
    <t>"Сылвенский"</t>
  </si>
  <si>
    <t>"Шаркан"</t>
  </si>
  <si>
    <t>"Чекеровский"</t>
  </si>
  <si>
    <t xml:space="preserve">Государтсвенный  охотничий комплексный заказник </t>
  </si>
  <si>
    <t>"Областновский"</t>
  </si>
  <si>
    <t xml:space="preserve">Государтсвенный  охотничий заказник </t>
  </si>
  <si>
    <t>"Торфяное болото "Жуе-Петровское"</t>
  </si>
  <si>
    <t>"Очерский"</t>
  </si>
  <si>
    <t>"Оханский (Кунчурихинский) бор"</t>
  </si>
  <si>
    <t>"Лунёжские горы"</t>
  </si>
  <si>
    <t>Природный резерват</t>
  </si>
  <si>
    <t>"Большесосновский"</t>
  </si>
  <si>
    <t>"Верхняя Кважва"</t>
  </si>
  <si>
    <t>Верхнеказымское ЛПУМГ</t>
  </si>
  <si>
    <t>Государственный природный биологический заказник регионального значения "Сорумский"</t>
  </si>
  <si>
    <t xml:space="preserve">Действующий
Биологический </t>
  </si>
  <si>
    <t xml:space="preserve">Государственный природный заказник </t>
  </si>
  <si>
    <t>Программа ООО "Газпром трансгаз Югорске" на 2015-2020гг. По обеспечению природоохранного законодательства РФ при эксплуатации высоковольтных воздушных линий электропередач напрядением 6кВ и выше" (монтаж птицезащитных устройств)</t>
  </si>
  <si>
    <t>Выполнение Программы (монтаж птицезащитный устройств)</t>
  </si>
  <si>
    <t>Сорумское ЛПУМГ</t>
  </si>
  <si>
    <t>В охранной зоне</t>
  </si>
  <si>
    <t>обустройство переходов для животных при проведении ремонтов участков газопроводов</t>
  </si>
  <si>
    <t>Комсомольское ЛПУМГ</t>
  </si>
  <si>
    <t>Малая Сосьва</t>
  </si>
  <si>
    <t>Действующий
Биологичекий</t>
  </si>
  <si>
    <t>Заповедник</t>
  </si>
  <si>
    <t>Дом обходчика и два крановых узла находятся за заповедником, по территории проходят два г/п подземные и ВЛ, на ВЛ установлены ПЗУ в 2019 году.</t>
  </si>
  <si>
    <t>Надымское ЛПУМГ</t>
  </si>
  <si>
    <t>Государственный природный заказник регионального значения "Надымский"</t>
  </si>
  <si>
    <t>Действующий, Биологический, Зоологический</t>
  </si>
  <si>
    <t>управляемый природный резерват (сохранение мест обитания и видов через активное управление)</t>
  </si>
  <si>
    <t xml:space="preserve">правый берег реки Надым </t>
  </si>
  <si>
    <t>Единичные свечи</t>
  </si>
  <si>
    <t>Периодическое при обслуживании</t>
  </si>
  <si>
    <t xml:space="preserve">Пангодинское ЛПУМГ </t>
  </si>
  <si>
    <t>Правохеттинское  ЛПУМГ</t>
  </si>
  <si>
    <t>внутри ООПТ -часть ЛЧ МГ</t>
  </si>
  <si>
    <t>1450 (14,5 км²)</t>
  </si>
  <si>
    <t xml:space="preserve">Эксплуатация/обслуживание объектов филиала, находящихся на территории ООПТ осуществляется в границах ЗУ под объектами МГ </t>
  </si>
  <si>
    <t>Сосновское ЛПУМГ</t>
  </si>
  <si>
    <t>Природный парк окружного значения "Нумто"</t>
  </si>
  <si>
    <t>действующий (регионального значения)</t>
  </si>
  <si>
    <t>природный парк</t>
  </si>
  <si>
    <t>Категория II — национальный парк (согласно критериям МСОП)</t>
  </si>
  <si>
    <t>эксплуатация ГТС</t>
  </si>
  <si>
    <t>в пределах нормативов допустимого воздействия</t>
  </si>
  <si>
    <t>не проводились</t>
  </si>
  <si>
    <t>ЦТП-207</t>
  </si>
  <si>
    <t>ПИП "Тушинский"</t>
  </si>
  <si>
    <t>Природно-исторический парк</t>
  </si>
  <si>
    <t>35.30.3 - Распределение горячей воды (тепловой энергии)</t>
  </si>
  <si>
    <t>при эксплуатации</t>
  </si>
  <si>
    <t>1.Осуществлять размещение и передвижение автотранспорта на территории используемого участка по пропускам. 2. Осуществлять использование земельного участка, расположенного в границах ООПТ в соответствии с ограничениями, предусмотренными ст.30 Закона города Москвы от 26.09.2001 №48 "Об особо охраняемых природных территориях в городе Москве". 3. Установка и поддержание в удовлетворительном состоянии щита, информирующего посетителей ООПТ о деятельности Охраняющего.</t>
  </si>
  <si>
    <t>ЦТП-70</t>
  </si>
  <si>
    <t>ПИП "Царицино"</t>
  </si>
  <si>
    <t>ЦТП</t>
  </si>
  <si>
    <t>ПИП "Кузьминки-Люблино"</t>
  </si>
  <si>
    <t>ПИП "Москворецкий"</t>
  </si>
  <si>
    <t>Павильон №140</t>
  </si>
  <si>
    <t>Павильон №436</t>
  </si>
  <si>
    <t>ЦТП № 08-04-043</t>
  </si>
  <si>
    <t>Природный заказник "Долина реки Сетунь"</t>
  </si>
  <si>
    <t xml:space="preserve">Природный заказник </t>
  </si>
  <si>
    <t>Павильон №817</t>
  </si>
  <si>
    <t>ПИП "Битцевский лес"</t>
  </si>
  <si>
    <t>Ландшафтный заказник "Теплый стан"</t>
  </si>
  <si>
    <t>Ландшафтный заказник</t>
  </si>
  <si>
    <t>Насосно-перекачивающпя станция (НПС) Бирюлево-Борисовская</t>
  </si>
  <si>
    <t>Тепловой павильон</t>
  </si>
  <si>
    <t>Природный заказник «Долина реки Сетунь»</t>
  </si>
  <si>
    <t>ООПТ "Битцевский лес"</t>
  </si>
  <si>
    <t>Линейная часть МГ "Октябрьский - Хабаровск" (Хабаровский район)</t>
  </si>
  <si>
    <t>Роща естественного происхождения</t>
  </si>
  <si>
    <t>Краевое значение</t>
  </si>
  <si>
    <t>В охранной зоне ООПТ (Берег р. Сита западнее с. Князе-Волконское)</t>
  </si>
  <si>
    <t>Эксплуатация магистрального газопровода</t>
  </si>
  <si>
    <t>Зона прямых и косвенных воздействий при эксплуатации газопровода отсутствует</t>
  </si>
  <si>
    <t>Посадка лиственницы даурской</t>
  </si>
  <si>
    <t>В охранной зоне ООПТ (в окерестности с.Анастасьевка)</t>
  </si>
  <si>
    <t>Линейная часть МГ "Октябрьский - Хабаровск" (Нанайский район)</t>
  </si>
  <si>
    <t>В охранной зоне ООПТ (Славянское лесничество, квартал 34 у с. Лидога)</t>
  </si>
  <si>
    <t>Лесная площадь естественного происхождения</t>
  </si>
  <si>
    <t>В охраенной зоне ООПТ (Иннокентьевский лесокомбинат, квартал 121 у пол. Иннокентьевка)</t>
  </si>
  <si>
    <t>Озеро Гасси и пойма реки Амур перед селом Дубовый Мыс</t>
  </si>
  <si>
    <t>В охранной зоне ООПТ (Озеро Гасси и пойма реки Амур перед селом Дубовый Мыс)</t>
  </si>
  <si>
    <t>Роща кедра корейского - лесная площадь</t>
  </si>
  <si>
    <t>В охранной зоне ООПТ (Синдинский лесхоз, озерное лесничество, квартал 23)</t>
  </si>
  <si>
    <t>В охраенной зоне ООПТ (Иннокентьевское лесничество, квартал 190 у пол. Джонки)</t>
  </si>
  <si>
    <t>Анюйский национальный парк</t>
  </si>
  <si>
    <t xml:space="preserve">В охранной зоне ООПТ
(Нанайский район)
</t>
  </si>
  <si>
    <t>Линейная часть МГ "Октябрьский - Хабаровск" (Комсомольский район)</t>
  </si>
  <si>
    <t>Озеро Хумми</t>
  </si>
  <si>
    <t>В охранной зоне ООПТ (в близи с. Верхняя Эконь)</t>
  </si>
  <si>
    <t>Филиал ООО "Газпром ПХГ" "Касимовское УПХГ" (Увязовское ПХГ)</t>
  </si>
  <si>
    <t xml:space="preserve">Государственный природный заказник федерального значения "Рязанский" </t>
  </si>
  <si>
    <t>Особо охраняемый</t>
  </si>
  <si>
    <t>Государственный природный заказник (охотничий)</t>
  </si>
  <si>
    <t xml:space="preserve">Хранение и складирование газа и продуктов его переработки </t>
  </si>
  <si>
    <t xml:space="preserve">Производственная деятельность </t>
  </si>
  <si>
    <t xml:space="preserve">План природохранных мероприятий </t>
  </si>
  <si>
    <t>ГТЦ ПАО "Газпром"</t>
  </si>
  <si>
    <t>Деятельность гостиниц и прочих мест для временного проживания, рекреационная деятельность</t>
  </si>
  <si>
    <t>Рекреационная деятельность</t>
  </si>
  <si>
    <t>Проведение производственного экологического контроля и мониторинга; мериприятия по уменьшению выбросов ЗВ в атмосферный воздух в период неблагоприятных метеорологических условий</t>
  </si>
  <si>
    <t>Горно-туристский центр ОАО "Газпром"</t>
  </si>
  <si>
    <t>Сочинский национальный парк</t>
  </si>
  <si>
    <t>категория II ОПТ МСОП Национальный парк,
ООПТ федерального значения</t>
  </si>
  <si>
    <t>строительство объектов рекреационной инфраструктуры</t>
  </si>
  <si>
    <t>строительство, загрязнение, изменение местообитания</t>
  </si>
  <si>
    <t>Создание лесных культур (высадка саженцев видов деревьев, запрещенных к рубке)</t>
  </si>
  <si>
    <t>Полоса землеотвода трассы магистральных нефтегазопроводов</t>
  </si>
  <si>
    <t>Государственный природный комплексный заказник регионального значения "Долинский""</t>
  </si>
  <si>
    <t>Пересечение (внутри)</t>
  </si>
  <si>
    <t>Эксплуатация магистральных нефтегазопроводов</t>
  </si>
  <si>
    <t>Проведение технической и биологической рекультивации, восстановление гидрологического режима водотоков, проведение мониторинга растительности и охраняемых видов птиц</t>
  </si>
  <si>
    <t>GRI 304-1, 304-2  Деятельность компаний Группы Газпром на производственных площадках, расположенных в пределах границ и в охранных зонах ООПТ</t>
  </si>
  <si>
    <t>Характер воздействия (строительство, производственная деятельность, загрязнение, сокращение численности, изменение местообитания, внедрение чужеродных видов и т.п.)</t>
  </si>
  <si>
    <t>Памятник природы “Змеёвы горы”</t>
  </si>
  <si>
    <t>Госсударственный природный заказник федерального значения "Хехцирский"</t>
  </si>
  <si>
    <t xml:space="preserve">Объекты Валдайского ЛПУМГ (Участок Единой Системы Газоснабжения (ЕСГ) в Валдайском районе Новгородской области): 
1) ГРС Руднев, 
2) ГРС Валдай-2, 
3) ГО на ГРС Руднев (КУ №3-1.7)
4) ГО на ГРС Валдай-2 (КУ №2)
5) МГ «Валдай-Псков-Рига» (КУ №19)
6) ГО на ГРС Боровичи (2 нитка) (КУ №12-2)
7) ГО на ГРС Боровичи (2 нитка) (КУ №178-3.7)
8) ГО на ГРС Боровичи (1 нитка) (КУ №478-1.7)
9) ГО на ГРС Кирпичный завод (КУ №450-2.7)
</t>
  </si>
  <si>
    <t>Национальный парк "Валдайский"</t>
  </si>
  <si>
    <t>Белоберезовая роща естественного происхож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0.000"/>
  </numFmts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color indexed="8"/>
      <name val="Arial"/>
      <family val="2"/>
    </font>
    <font>
      <sz val="11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4" fillId="0" borderId="0"/>
    <xf numFmtId="4" fontId="5" fillId="0" borderId="1" applyNumberFormat="0" applyProtection="0">
      <alignment horizontal="right" vertical="center"/>
    </xf>
    <xf numFmtId="0" fontId="7" fillId="0" borderId="0"/>
    <xf numFmtId="0" fontId="8" fillId="0" borderId="0"/>
  </cellStyleXfs>
  <cellXfs count="40">
    <xf numFmtId="0" fontId="0" fillId="0" borderId="0" xfId="0"/>
    <xf numFmtId="0" fontId="0" fillId="0" borderId="0" xfId="0"/>
    <xf numFmtId="0" fontId="3" fillId="0" borderId="0" xfId="0" applyFont="1"/>
    <xf numFmtId="0" fontId="3" fillId="0" borderId="0" xfId="0" applyFont="1" applyAlignment="1">
      <alignment horizontal="justify"/>
    </xf>
    <xf numFmtId="0" fontId="3" fillId="0" borderId="3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vertical="top" wrapText="1"/>
    </xf>
    <xf numFmtId="0" fontId="6" fillId="0" borderId="3" xfId="0" applyFont="1" applyFill="1" applyBorder="1" applyAlignment="1">
      <alignment horizontal="center" vertical="top" wrapText="1"/>
    </xf>
    <xf numFmtId="0" fontId="6" fillId="0" borderId="3" xfId="0" applyFont="1" applyFill="1" applyBorder="1" applyAlignment="1">
      <alignment vertical="top"/>
    </xf>
    <xf numFmtId="0" fontId="3" fillId="0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top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2" fontId="3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center" wrapText="1"/>
    </xf>
    <xf numFmtId="2" fontId="6" fillId="0" borderId="3" xfId="0" applyNumberFormat="1" applyFont="1" applyFill="1" applyBorder="1" applyAlignment="1">
      <alignment horizontal="center" vertical="center" wrapText="1"/>
    </xf>
    <xf numFmtId="165" fontId="6" fillId="0" borderId="3" xfId="0" applyNumberFormat="1" applyFont="1" applyFill="1" applyBorder="1" applyAlignment="1">
      <alignment horizontal="center" vertical="center" wrapText="1"/>
    </xf>
    <xf numFmtId="2" fontId="3" fillId="0" borderId="3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horizontal="justify" vertical="center" wrapText="1"/>
    </xf>
    <xf numFmtId="0" fontId="9" fillId="0" borderId="3" xfId="0" applyFont="1" applyFill="1" applyBorder="1" applyAlignment="1">
      <alignment horizontal="center" vertical="center" wrapText="1"/>
    </xf>
    <xf numFmtId="1" fontId="6" fillId="0" borderId="3" xfId="3" applyNumberFormat="1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wrapText="1"/>
    </xf>
    <xf numFmtId="0" fontId="3" fillId="0" borderId="3" xfId="0" applyFont="1" applyFill="1" applyBorder="1"/>
    <xf numFmtId="0" fontId="9" fillId="0" borderId="3" xfId="0" applyFont="1" applyFill="1" applyBorder="1" applyAlignment="1">
      <alignment horizontal="center" vertical="center"/>
    </xf>
    <xf numFmtId="0" fontId="10" fillId="0" borderId="3" xfId="0" applyNumberFormat="1" applyFont="1" applyFill="1" applyBorder="1" applyAlignment="1" applyProtection="1">
      <alignment horizontal="center" vertical="center" wrapText="1"/>
    </xf>
    <xf numFmtId="0" fontId="10" fillId="0" borderId="3" xfId="0" applyNumberFormat="1" applyFont="1" applyFill="1" applyBorder="1" applyAlignment="1" applyProtection="1">
      <alignment vertical="top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/>
    </xf>
    <xf numFmtId="0" fontId="1" fillId="0" borderId="3" xfId="0" applyFont="1" applyFill="1" applyBorder="1" applyAlignment="1">
      <alignment vertical="center" wrapText="1"/>
    </xf>
    <xf numFmtId="0" fontId="3" fillId="0" borderId="3" xfId="0" applyFont="1" applyFill="1" applyBorder="1" applyAlignment="1"/>
    <xf numFmtId="0" fontId="3" fillId="0" borderId="3" xfId="0" applyFont="1" applyFill="1" applyBorder="1" applyAlignment="1">
      <alignment wrapText="1"/>
    </xf>
    <xf numFmtId="0" fontId="3" fillId="0" borderId="3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</cellXfs>
  <cellStyles count="5">
    <cellStyle name="SAPBEXstdData" xfId="2"/>
    <cellStyle name="Обычный" xfId="0" builtinId="0"/>
    <cellStyle name="Обычный 2" xfId="1"/>
    <cellStyle name="Обычный 2 2" xfId="3"/>
    <cellStyle name="Обычный 4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213"/>
  <sheetViews>
    <sheetView tabSelected="1" zoomScale="82" zoomScaleNormal="82" workbookViewId="0">
      <selection activeCell="D217" sqref="D217"/>
    </sheetView>
  </sheetViews>
  <sheetFormatPr defaultRowHeight="15" x14ac:dyDescent="0.25"/>
  <cols>
    <col min="1" max="1" width="11.85546875" customWidth="1"/>
    <col min="2" max="2" width="33.28515625" customWidth="1"/>
    <col min="3" max="3" width="22.28515625" customWidth="1"/>
    <col min="4" max="4" width="24.42578125" customWidth="1"/>
    <col min="5" max="5" width="19.42578125" customWidth="1"/>
    <col min="6" max="6" width="18" customWidth="1"/>
    <col min="7" max="7" width="19.7109375" customWidth="1"/>
    <col min="8" max="8" width="22.140625" customWidth="1"/>
    <col min="9" max="9" width="15.7109375" customWidth="1"/>
    <col min="10" max="10" width="28.7109375" customWidth="1"/>
    <col min="11" max="11" width="21.140625" customWidth="1"/>
    <col min="12" max="12" width="42.7109375" customWidth="1"/>
    <col min="13" max="13" width="13.28515625" customWidth="1"/>
    <col min="15" max="15" width="13.140625" customWidth="1"/>
    <col min="17" max="17" width="11.5703125" customWidth="1"/>
    <col min="18" max="18" width="9.7109375" customWidth="1"/>
    <col min="19" max="19" width="11.7109375" customWidth="1"/>
  </cols>
  <sheetData>
    <row r="1" spans="1:12" ht="15" customHeight="1" x14ac:dyDescent="0.25">
      <c r="A1" s="2"/>
      <c r="B1" s="38" t="s">
        <v>510</v>
      </c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ht="15" customHeight="1" x14ac:dyDescent="0.25">
      <c r="A2" s="3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ht="15" customHeight="1" x14ac:dyDescent="0.25">
      <c r="A3" s="3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</row>
    <row r="4" spans="1:12" ht="111.75" customHeight="1" x14ac:dyDescent="0.25">
      <c r="A4" s="32" t="s">
        <v>7</v>
      </c>
      <c r="B4" s="34" t="s">
        <v>0</v>
      </c>
      <c r="C4" s="34" t="s">
        <v>1</v>
      </c>
      <c r="D4" s="34" t="s">
        <v>6</v>
      </c>
      <c r="E4" s="34" t="s">
        <v>10</v>
      </c>
      <c r="F4" s="34" t="s">
        <v>11</v>
      </c>
      <c r="G4" s="34" t="s">
        <v>4</v>
      </c>
      <c r="H4" s="34" t="s">
        <v>9</v>
      </c>
      <c r="I4" s="34" t="s">
        <v>8</v>
      </c>
      <c r="J4" s="34" t="s">
        <v>511</v>
      </c>
      <c r="K4" s="34" t="s">
        <v>3</v>
      </c>
      <c r="L4" s="34" t="s">
        <v>2</v>
      </c>
    </row>
    <row r="5" spans="1:12" ht="21.75" customHeight="1" x14ac:dyDescent="0.25">
      <c r="A5" s="33"/>
      <c r="B5" s="35"/>
      <c r="C5" s="34"/>
      <c r="D5" s="34"/>
      <c r="E5" s="34"/>
      <c r="F5" s="34"/>
      <c r="G5" s="36"/>
      <c r="H5" s="34"/>
      <c r="I5" s="34"/>
      <c r="J5" s="34"/>
      <c r="K5" s="34"/>
      <c r="L5" s="34"/>
    </row>
    <row r="6" spans="1:12" ht="21.75" customHeight="1" x14ac:dyDescent="0.25">
      <c r="A6" s="33" t="s">
        <v>5</v>
      </c>
      <c r="B6" s="35"/>
      <c r="C6" s="34"/>
      <c r="D6" s="34"/>
      <c r="E6" s="34"/>
      <c r="F6" s="34"/>
      <c r="G6" s="36"/>
      <c r="H6" s="34"/>
      <c r="I6" s="34"/>
      <c r="J6" s="34"/>
      <c r="K6" s="34"/>
      <c r="L6" s="34"/>
    </row>
    <row r="7" spans="1:12" ht="20.25" customHeight="1" x14ac:dyDescent="0.25">
      <c r="A7" s="4">
        <v>1</v>
      </c>
      <c r="B7" s="4">
        <v>2</v>
      </c>
      <c r="C7" s="4">
        <v>3</v>
      </c>
      <c r="D7" s="4">
        <v>4</v>
      </c>
      <c r="E7" s="4">
        <v>5</v>
      </c>
      <c r="F7" s="4">
        <v>6</v>
      </c>
      <c r="G7" s="4">
        <v>7</v>
      </c>
      <c r="H7" s="4">
        <v>8</v>
      </c>
      <c r="I7" s="4">
        <v>9</v>
      </c>
      <c r="J7" s="4">
        <v>10</v>
      </c>
      <c r="K7" s="4">
        <v>11</v>
      </c>
      <c r="L7" s="4">
        <v>12</v>
      </c>
    </row>
    <row r="8" spans="1:12" ht="150" x14ac:dyDescent="0.25">
      <c r="A8" s="4">
        <v>1</v>
      </c>
      <c r="B8" s="15" t="s">
        <v>16</v>
      </c>
      <c r="C8" s="15" t="s">
        <v>17</v>
      </c>
      <c r="D8" s="15" t="s">
        <v>18</v>
      </c>
      <c r="E8" s="15" t="s">
        <v>19</v>
      </c>
      <c r="F8" s="15" t="s">
        <v>20</v>
      </c>
      <c r="G8" s="15" t="s">
        <v>21</v>
      </c>
      <c r="H8" s="15" t="s">
        <v>22</v>
      </c>
      <c r="I8" s="15" t="s">
        <v>23</v>
      </c>
      <c r="J8" s="15" t="s">
        <v>24</v>
      </c>
      <c r="K8" s="15" t="s">
        <v>25</v>
      </c>
      <c r="L8" s="15" t="s">
        <v>26</v>
      </c>
    </row>
    <row r="9" spans="1:12" ht="150" x14ac:dyDescent="0.25">
      <c r="A9" s="4">
        <v>2</v>
      </c>
      <c r="B9" s="15" t="s">
        <v>16</v>
      </c>
      <c r="C9" s="15" t="s">
        <v>17</v>
      </c>
      <c r="D9" s="15" t="s">
        <v>18</v>
      </c>
      <c r="E9" s="15" t="s">
        <v>19</v>
      </c>
      <c r="F9" s="15" t="s">
        <v>20</v>
      </c>
      <c r="G9" s="15" t="s">
        <v>21</v>
      </c>
      <c r="H9" s="15" t="s">
        <v>22</v>
      </c>
      <c r="I9" s="15" t="s">
        <v>23</v>
      </c>
      <c r="J9" s="15" t="s">
        <v>24</v>
      </c>
      <c r="K9" s="15" t="s">
        <v>25</v>
      </c>
      <c r="L9" s="15" t="s">
        <v>26</v>
      </c>
    </row>
    <row r="10" spans="1:12" ht="261.75" customHeight="1" x14ac:dyDescent="0.25">
      <c r="A10" s="4">
        <v>3</v>
      </c>
      <c r="B10" s="15" t="s">
        <v>16</v>
      </c>
      <c r="C10" s="15" t="s">
        <v>27</v>
      </c>
      <c r="D10" s="15" t="s">
        <v>18</v>
      </c>
      <c r="E10" s="15" t="s">
        <v>19</v>
      </c>
      <c r="F10" s="15" t="s">
        <v>20</v>
      </c>
      <c r="G10" s="15" t="s">
        <v>21</v>
      </c>
      <c r="H10" s="15" t="s">
        <v>22</v>
      </c>
      <c r="I10" s="15">
        <v>0.5</v>
      </c>
      <c r="J10" s="15" t="s">
        <v>24</v>
      </c>
      <c r="K10" s="15" t="s">
        <v>25</v>
      </c>
      <c r="L10" s="15" t="s">
        <v>26</v>
      </c>
    </row>
    <row r="11" spans="1:12" ht="150" x14ac:dyDescent="0.25">
      <c r="A11" s="30">
        <v>4</v>
      </c>
      <c r="B11" s="15" t="s">
        <v>16</v>
      </c>
      <c r="C11" s="15" t="s">
        <v>27</v>
      </c>
      <c r="D11" s="15" t="s">
        <v>18</v>
      </c>
      <c r="E11" s="15" t="s">
        <v>19</v>
      </c>
      <c r="F11" s="15" t="s">
        <v>20</v>
      </c>
      <c r="G11" s="15" t="s">
        <v>21</v>
      </c>
      <c r="H11" s="15" t="s">
        <v>22</v>
      </c>
      <c r="I11" s="15">
        <v>0.6</v>
      </c>
      <c r="J11" s="15" t="s">
        <v>24</v>
      </c>
      <c r="K11" s="15" t="s">
        <v>25</v>
      </c>
      <c r="L11" s="15" t="s">
        <v>26</v>
      </c>
    </row>
    <row r="12" spans="1:12" s="1" customFormat="1" ht="254.25" customHeight="1" x14ac:dyDescent="0.25">
      <c r="A12" s="30">
        <v>5</v>
      </c>
      <c r="B12" s="8" t="s">
        <v>28</v>
      </c>
      <c r="C12" s="8" t="s">
        <v>29</v>
      </c>
      <c r="D12" s="4" t="s">
        <v>30</v>
      </c>
      <c r="E12" s="4" t="s">
        <v>19</v>
      </c>
      <c r="F12" s="8" t="s">
        <v>31</v>
      </c>
      <c r="G12" s="4" t="s">
        <v>32</v>
      </c>
      <c r="H12" s="4" t="s">
        <v>15</v>
      </c>
      <c r="I12" s="4">
        <v>119</v>
      </c>
      <c r="J12" s="4" t="s">
        <v>33</v>
      </c>
      <c r="K12" s="4" t="s">
        <v>34</v>
      </c>
      <c r="L12" s="8" t="s">
        <v>35</v>
      </c>
    </row>
    <row r="13" spans="1:12" s="1" customFormat="1" ht="92.25" customHeight="1" x14ac:dyDescent="0.25">
      <c r="A13" s="30">
        <v>6</v>
      </c>
      <c r="B13" s="8" t="s">
        <v>36</v>
      </c>
      <c r="C13" s="8" t="s">
        <v>37</v>
      </c>
      <c r="D13" s="4" t="s">
        <v>38</v>
      </c>
      <c r="E13" s="8" t="s">
        <v>39</v>
      </c>
      <c r="F13" s="4"/>
      <c r="G13" s="4"/>
      <c r="H13" s="4"/>
      <c r="I13" s="4"/>
      <c r="J13" s="4"/>
      <c r="K13" s="4"/>
      <c r="L13" s="4"/>
    </row>
    <row r="14" spans="1:12" s="1" customFormat="1" ht="65.25" customHeight="1" x14ac:dyDescent="0.25">
      <c r="A14" s="30">
        <v>7</v>
      </c>
      <c r="B14" s="8" t="s">
        <v>40</v>
      </c>
      <c r="C14" s="8" t="s">
        <v>29</v>
      </c>
      <c r="D14" s="8" t="s">
        <v>41</v>
      </c>
      <c r="E14" s="8" t="s">
        <v>42</v>
      </c>
      <c r="F14" s="8" t="s">
        <v>43</v>
      </c>
      <c r="G14" s="8" t="s">
        <v>21</v>
      </c>
      <c r="H14" s="8" t="s">
        <v>22</v>
      </c>
      <c r="I14" s="8">
        <v>13.2</v>
      </c>
      <c r="J14" s="8" t="s">
        <v>44</v>
      </c>
      <c r="K14" s="8" t="s">
        <v>45</v>
      </c>
      <c r="L14" s="8"/>
    </row>
    <row r="15" spans="1:12" s="1" customFormat="1" ht="51.75" customHeight="1" x14ac:dyDescent="0.25">
      <c r="A15" s="30">
        <v>8</v>
      </c>
      <c r="B15" s="8" t="s">
        <v>46</v>
      </c>
      <c r="C15" s="4" t="s">
        <v>47</v>
      </c>
      <c r="D15" s="4" t="s">
        <v>48</v>
      </c>
      <c r="E15" s="4" t="s">
        <v>49</v>
      </c>
      <c r="F15" s="4" t="s">
        <v>20</v>
      </c>
      <c r="G15" s="4" t="s">
        <v>50</v>
      </c>
      <c r="H15" s="4" t="s">
        <v>22</v>
      </c>
      <c r="I15" s="4">
        <v>6.0129999999999999</v>
      </c>
      <c r="J15" s="9" t="s">
        <v>51</v>
      </c>
      <c r="K15" s="4" t="s">
        <v>52</v>
      </c>
      <c r="L15" s="4" t="s">
        <v>22</v>
      </c>
    </row>
    <row r="16" spans="1:12" s="1" customFormat="1" ht="86.25" customHeight="1" x14ac:dyDescent="0.25">
      <c r="A16" s="30">
        <v>9</v>
      </c>
      <c r="B16" s="9" t="s">
        <v>53</v>
      </c>
      <c r="C16" s="9" t="s">
        <v>54</v>
      </c>
      <c r="D16" s="9" t="s">
        <v>55</v>
      </c>
      <c r="E16" s="9" t="s">
        <v>42</v>
      </c>
      <c r="F16" s="9" t="s">
        <v>56</v>
      </c>
      <c r="G16" s="9" t="s">
        <v>57</v>
      </c>
      <c r="H16" s="9" t="s">
        <v>22</v>
      </c>
      <c r="I16" s="9" t="s">
        <v>22</v>
      </c>
      <c r="J16" s="9" t="s">
        <v>58</v>
      </c>
      <c r="K16" s="9" t="s">
        <v>59</v>
      </c>
      <c r="L16" s="9" t="s">
        <v>22</v>
      </c>
    </row>
    <row r="17" spans="1:12" s="1" customFormat="1" ht="90" customHeight="1" x14ac:dyDescent="0.25">
      <c r="A17" s="30">
        <v>10</v>
      </c>
      <c r="B17" s="23" t="s">
        <v>60</v>
      </c>
      <c r="C17" s="9" t="s">
        <v>54</v>
      </c>
      <c r="D17" s="9" t="s">
        <v>55</v>
      </c>
      <c r="E17" s="9" t="s">
        <v>42</v>
      </c>
      <c r="F17" s="9" t="s">
        <v>56</v>
      </c>
      <c r="G17" s="9" t="s">
        <v>57</v>
      </c>
      <c r="H17" s="9" t="s">
        <v>22</v>
      </c>
      <c r="I17" s="9" t="s">
        <v>22</v>
      </c>
      <c r="J17" s="9" t="s">
        <v>58</v>
      </c>
      <c r="K17" s="9" t="s">
        <v>59</v>
      </c>
      <c r="L17" s="9" t="s">
        <v>22</v>
      </c>
    </row>
    <row r="18" spans="1:12" s="1" customFormat="1" ht="75" customHeight="1" x14ac:dyDescent="0.25">
      <c r="A18" s="30">
        <v>11</v>
      </c>
      <c r="B18" s="23" t="s">
        <v>61</v>
      </c>
      <c r="C18" s="9" t="s">
        <v>54</v>
      </c>
      <c r="D18" s="9" t="s">
        <v>55</v>
      </c>
      <c r="E18" s="9" t="s">
        <v>42</v>
      </c>
      <c r="F18" s="9" t="s">
        <v>56</v>
      </c>
      <c r="G18" s="9" t="s">
        <v>57</v>
      </c>
      <c r="H18" s="9" t="s">
        <v>22</v>
      </c>
      <c r="I18" s="9" t="s">
        <v>22</v>
      </c>
      <c r="J18" s="9" t="s">
        <v>58</v>
      </c>
      <c r="K18" s="9" t="s">
        <v>59</v>
      </c>
      <c r="L18" s="9" t="s">
        <v>22</v>
      </c>
    </row>
    <row r="19" spans="1:12" s="1" customFormat="1" ht="92.25" customHeight="1" x14ac:dyDescent="0.25">
      <c r="A19" s="30">
        <v>12</v>
      </c>
      <c r="B19" s="23" t="s">
        <v>62</v>
      </c>
      <c r="C19" s="9" t="s">
        <v>63</v>
      </c>
      <c r="D19" s="9" t="s">
        <v>55</v>
      </c>
      <c r="E19" s="9" t="s">
        <v>64</v>
      </c>
      <c r="F19" s="9" t="s">
        <v>56</v>
      </c>
      <c r="G19" s="9" t="s">
        <v>57</v>
      </c>
      <c r="H19" s="9" t="s">
        <v>22</v>
      </c>
      <c r="I19" s="9" t="s">
        <v>22</v>
      </c>
      <c r="J19" s="9" t="s">
        <v>58</v>
      </c>
      <c r="K19" s="9" t="s">
        <v>59</v>
      </c>
      <c r="L19" s="9" t="s">
        <v>22</v>
      </c>
    </row>
    <row r="20" spans="1:12" s="1" customFormat="1" ht="90.75" customHeight="1" x14ac:dyDescent="0.25">
      <c r="A20" s="30">
        <v>13</v>
      </c>
      <c r="B20" s="23" t="s">
        <v>65</v>
      </c>
      <c r="C20" s="9" t="s">
        <v>63</v>
      </c>
      <c r="D20" s="9" t="s">
        <v>55</v>
      </c>
      <c r="E20" s="9" t="s">
        <v>64</v>
      </c>
      <c r="F20" s="9" t="s">
        <v>56</v>
      </c>
      <c r="G20" s="9" t="s">
        <v>57</v>
      </c>
      <c r="H20" s="9" t="s">
        <v>22</v>
      </c>
      <c r="I20" s="9" t="s">
        <v>22</v>
      </c>
      <c r="J20" s="9" t="s">
        <v>58</v>
      </c>
      <c r="K20" s="9" t="s">
        <v>59</v>
      </c>
      <c r="L20" s="9" t="s">
        <v>22</v>
      </c>
    </row>
    <row r="21" spans="1:12" ht="120" x14ac:dyDescent="0.25">
      <c r="A21" s="30">
        <v>14</v>
      </c>
      <c r="B21" s="8" t="s">
        <v>66</v>
      </c>
      <c r="C21" s="8" t="s">
        <v>67</v>
      </c>
      <c r="D21" s="8" t="s">
        <v>68</v>
      </c>
      <c r="E21" s="8" t="s">
        <v>69</v>
      </c>
      <c r="F21" s="8" t="s">
        <v>43</v>
      </c>
      <c r="G21" s="8" t="s">
        <v>70</v>
      </c>
      <c r="H21" s="8" t="s">
        <v>13</v>
      </c>
      <c r="I21" s="8">
        <v>2.25</v>
      </c>
      <c r="J21" s="4" t="s">
        <v>58</v>
      </c>
      <c r="K21" s="4" t="s">
        <v>25</v>
      </c>
      <c r="L21" s="8" t="s">
        <v>71</v>
      </c>
    </row>
    <row r="22" spans="1:12" ht="120" x14ac:dyDescent="0.25">
      <c r="A22" s="30">
        <v>15</v>
      </c>
      <c r="B22" s="8" t="s">
        <v>72</v>
      </c>
      <c r="C22" s="8" t="s">
        <v>67</v>
      </c>
      <c r="D22" s="8" t="s">
        <v>68</v>
      </c>
      <c r="E22" s="8" t="s">
        <v>69</v>
      </c>
      <c r="F22" s="8" t="s">
        <v>43</v>
      </c>
      <c r="G22" s="8" t="s">
        <v>70</v>
      </c>
      <c r="H22" s="8" t="s">
        <v>13</v>
      </c>
      <c r="I22" s="8">
        <v>1</v>
      </c>
      <c r="J22" s="4" t="s">
        <v>58</v>
      </c>
      <c r="K22" s="4" t="s">
        <v>25</v>
      </c>
      <c r="L22" s="8" t="s">
        <v>71</v>
      </c>
    </row>
    <row r="23" spans="1:12" ht="120" x14ac:dyDescent="0.25">
      <c r="A23" s="30">
        <v>16</v>
      </c>
      <c r="B23" s="8" t="s">
        <v>73</v>
      </c>
      <c r="C23" s="8" t="s">
        <v>67</v>
      </c>
      <c r="D23" s="8" t="s">
        <v>68</v>
      </c>
      <c r="E23" s="8" t="s">
        <v>69</v>
      </c>
      <c r="F23" s="8" t="s">
        <v>43</v>
      </c>
      <c r="G23" s="8" t="s">
        <v>70</v>
      </c>
      <c r="H23" s="8" t="s">
        <v>13</v>
      </c>
      <c r="I23" s="8">
        <v>8.43</v>
      </c>
      <c r="J23" s="4" t="s">
        <v>58</v>
      </c>
      <c r="K23" s="4" t="s">
        <v>25</v>
      </c>
      <c r="L23" s="8" t="s">
        <v>71</v>
      </c>
    </row>
    <row r="24" spans="1:12" ht="120" x14ac:dyDescent="0.25">
      <c r="A24" s="30">
        <v>17</v>
      </c>
      <c r="B24" s="8" t="s">
        <v>74</v>
      </c>
      <c r="C24" s="8" t="s">
        <v>67</v>
      </c>
      <c r="D24" s="8" t="s">
        <v>68</v>
      </c>
      <c r="E24" s="8" t="s">
        <v>69</v>
      </c>
      <c r="F24" s="8" t="s">
        <v>43</v>
      </c>
      <c r="G24" s="8" t="s">
        <v>70</v>
      </c>
      <c r="H24" s="8" t="s">
        <v>13</v>
      </c>
      <c r="I24" s="8" t="s">
        <v>75</v>
      </c>
      <c r="J24" s="4" t="s">
        <v>58</v>
      </c>
      <c r="K24" s="4" t="s">
        <v>25</v>
      </c>
      <c r="L24" s="8" t="s">
        <v>71</v>
      </c>
    </row>
    <row r="25" spans="1:12" ht="120" x14ac:dyDescent="0.25">
      <c r="A25" s="30">
        <v>18</v>
      </c>
      <c r="B25" s="8" t="s">
        <v>76</v>
      </c>
      <c r="C25" s="8" t="s">
        <v>67</v>
      </c>
      <c r="D25" s="8" t="s">
        <v>68</v>
      </c>
      <c r="E25" s="8" t="s">
        <v>69</v>
      </c>
      <c r="F25" s="8" t="s">
        <v>43</v>
      </c>
      <c r="G25" s="8" t="s">
        <v>70</v>
      </c>
      <c r="H25" s="8" t="s">
        <v>13</v>
      </c>
      <c r="I25" s="8">
        <v>2.52</v>
      </c>
      <c r="J25" s="4" t="s">
        <v>58</v>
      </c>
      <c r="K25" s="4" t="s">
        <v>25</v>
      </c>
      <c r="L25" s="8" t="s">
        <v>71</v>
      </c>
    </row>
    <row r="26" spans="1:12" ht="120" x14ac:dyDescent="0.25">
      <c r="A26" s="30">
        <v>19</v>
      </c>
      <c r="B26" s="8" t="s">
        <v>77</v>
      </c>
      <c r="C26" s="8" t="s">
        <v>67</v>
      </c>
      <c r="D26" s="8" t="s">
        <v>68</v>
      </c>
      <c r="E26" s="8" t="s">
        <v>69</v>
      </c>
      <c r="F26" s="8" t="s">
        <v>43</v>
      </c>
      <c r="G26" s="8" t="s">
        <v>70</v>
      </c>
      <c r="H26" s="8" t="s">
        <v>13</v>
      </c>
      <c r="I26" s="8">
        <v>0.83</v>
      </c>
      <c r="J26" s="4" t="s">
        <v>58</v>
      </c>
      <c r="K26" s="4" t="s">
        <v>25</v>
      </c>
      <c r="L26" s="8" t="s">
        <v>71</v>
      </c>
    </row>
    <row r="27" spans="1:12" ht="45" x14ac:dyDescent="0.25">
      <c r="A27" s="30">
        <v>20</v>
      </c>
      <c r="B27" s="8" t="s">
        <v>78</v>
      </c>
      <c r="C27" s="8" t="s">
        <v>79</v>
      </c>
      <c r="D27" s="8" t="s">
        <v>68</v>
      </c>
      <c r="E27" s="8" t="s">
        <v>80</v>
      </c>
      <c r="F27" s="8" t="s">
        <v>43</v>
      </c>
      <c r="G27" s="8" t="s">
        <v>70</v>
      </c>
      <c r="H27" s="8" t="s">
        <v>13</v>
      </c>
      <c r="I27" s="8">
        <v>11.52</v>
      </c>
      <c r="J27" s="4" t="s">
        <v>58</v>
      </c>
      <c r="K27" s="4" t="s">
        <v>25</v>
      </c>
      <c r="L27" s="8" t="s">
        <v>71</v>
      </c>
    </row>
    <row r="28" spans="1:12" ht="150" x14ac:dyDescent="0.25">
      <c r="A28" s="30">
        <v>21</v>
      </c>
      <c r="B28" s="24" t="s">
        <v>81</v>
      </c>
      <c r="C28" s="24" t="s">
        <v>82</v>
      </c>
      <c r="D28" s="24" t="s">
        <v>83</v>
      </c>
      <c r="E28" s="24" t="s">
        <v>84</v>
      </c>
      <c r="F28" s="24" t="s">
        <v>85</v>
      </c>
      <c r="G28" s="24" t="s">
        <v>22</v>
      </c>
      <c r="H28" s="24" t="s">
        <v>86</v>
      </c>
      <c r="I28" s="24" t="s">
        <v>44</v>
      </c>
      <c r="J28" s="24" t="s">
        <v>87</v>
      </c>
      <c r="K28" s="24" t="s">
        <v>88</v>
      </c>
      <c r="L28" s="25"/>
    </row>
    <row r="29" spans="1:12" ht="90" x14ac:dyDescent="0.25">
      <c r="A29" s="30">
        <v>22</v>
      </c>
      <c r="B29" s="8" t="s">
        <v>89</v>
      </c>
      <c r="C29" s="8" t="s">
        <v>90</v>
      </c>
      <c r="D29" s="8" t="s">
        <v>91</v>
      </c>
      <c r="E29" s="8" t="s">
        <v>92</v>
      </c>
      <c r="F29" s="4" t="s">
        <v>43</v>
      </c>
      <c r="G29" s="4" t="s">
        <v>21</v>
      </c>
      <c r="H29" s="4" t="s">
        <v>13</v>
      </c>
      <c r="I29" s="4">
        <v>10</v>
      </c>
      <c r="J29" s="8" t="s">
        <v>58</v>
      </c>
      <c r="K29" s="8" t="s">
        <v>25</v>
      </c>
      <c r="L29" s="8" t="s">
        <v>93</v>
      </c>
    </row>
    <row r="30" spans="1:12" ht="60" x14ac:dyDescent="0.25">
      <c r="A30" s="30">
        <v>23</v>
      </c>
      <c r="B30" s="8" t="s">
        <v>94</v>
      </c>
      <c r="C30" s="8" t="s">
        <v>95</v>
      </c>
      <c r="D30" s="8" t="s">
        <v>96</v>
      </c>
      <c r="E30" s="8" t="s">
        <v>97</v>
      </c>
      <c r="F30" s="4" t="s">
        <v>98</v>
      </c>
      <c r="G30" s="8" t="s">
        <v>14</v>
      </c>
      <c r="H30" s="4" t="s">
        <v>22</v>
      </c>
      <c r="I30" s="4">
        <v>3</v>
      </c>
      <c r="J30" s="8" t="s">
        <v>99</v>
      </c>
      <c r="K30" s="8" t="s">
        <v>100</v>
      </c>
      <c r="L30" s="8" t="s">
        <v>101</v>
      </c>
    </row>
    <row r="31" spans="1:12" ht="120" x14ac:dyDescent="0.25">
      <c r="A31" s="30">
        <v>24</v>
      </c>
      <c r="B31" s="8" t="s">
        <v>102</v>
      </c>
      <c r="C31" s="8" t="s">
        <v>95</v>
      </c>
      <c r="D31" s="8" t="s">
        <v>96</v>
      </c>
      <c r="E31" s="8" t="s">
        <v>97</v>
      </c>
      <c r="F31" s="4" t="s">
        <v>98</v>
      </c>
      <c r="G31" s="8" t="s">
        <v>103</v>
      </c>
      <c r="H31" s="4" t="s">
        <v>22</v>
      </c>
      <c r="I31" s="11" t="s">
        <v>104</v>
      </c>
      <c r="J31" s="8" t="s">
        <v>105</v>
      </c>
      <c r="K31" s="8" t="s">
        <v>106</v>
      </c>
      <c r="L31" s="8" t="s">
        <v>107</v>
      </c>
    </row>
    <row r="32" spans="1:12" ht="75" x14ac:dyDescent="0.25">
      <c r="A32" s="30">
        <v>25</v>
      </c>
      <c r="B32" s="4" t="s">
        <v>108</v>
      </c>
      <c r="C32" s="8" t="s">
        <v>109</v>
      </c>
      <c r="D32" s="8" t="s">
        <v>110</v>
      </c>
      <c r="E32" s="8" t="s">
        <v>111</v>
      </c>
      <c r="F32" s="8" t="s">
        <v>43</v>
      </c>
      <c r="G32" s="8" t="s">
        <v>112</v>
      </c>
      <c r="H32" s="8" t="s">
        <v>12</v>
      </c>
      <c r="I32" s="26" t="s">
        <v>113</v>
      </c>
      <c r="J32" s="8" t="s">
        <v>58</v>
      </c>
      <c r="K32" s="8" t="s">
        <v>114</v>
      </c>
      <c r="L32" s="8" t="s">
        <v>12</v>
      </c>
    </row>
    <row r="33" spans="1:12" ht="30" x14ac:dyDescent="0.25">
      <c r="A33" s="30">
        <v>26</v>
      </c>
      <c r="B33" s="4" t="s">
        <v>115</v>
      </c>
      <c r="C33" s="19" t="s">
        <v>116</v>
      </c>
      <c r="D33" s="8" t="s">
        <v>110</v>
      </c>
      <c r="E33" s="8" t="s">
        <v>117</v>
      </c>
      <c r="F33" s="8" t="s">
        <v>43</v>
      </c>
      <c r="G33" s="8" t="s">
        <v>58</v>
      </c>
      <c r="H33" s="8" t="s">
        <v>12</v>
      </c>
      <c r="I33" s="8" t="s">
        <v>118</v>
      </c>
      <c r="J33" s="8" t="s">
        <v>58</v>
      </c>
      <c r="K33" s="8" t="s">
        <v>114</v>
      </c>
      <c r="L33" s="8" t="s">
        <v>12</v>
      </c>
    </row>
    <row r="34" spans="1:12" ht="30" x14ac:dyDescent="0.25">
      <c r="A34" s="30">
        <v>27</v>
      </c>
      <c r="B34" s="4" t="s">
        <v>119</v>
      </c>
      <c r="C34" s="19" t="s">
        <v>120</v>
      </c>
      <c r="D34" s="8" t="s">
        <v>121</v>
      </c>
      <c r="E34" s="19" t="s">
        <v>42</v>
      </c>
      <c r="F34" s="8" t="s">
        <v>43</v>
      </c>
      <c r="G34" s="8" t="s">
        <v>58</v>
      </c>
      <c r="H34" s="8" t="s">
        <v>12</v>
      </c>
      <c r="I34" s="8" t="s">
        <v>122</v>
      </c>
      <c r="J34" s="8" t="s">
        <v>58</v>
      </c>
      <c r="K34" s="8" t="s">
        <v>114</v>
      </c>
      <c r="L34" s="8" t="s">
        <v>12</v>
      </c>
    </row>
    <row r="35" spans="1:12" ht="45" x14ac:dyDescent="0.25">
      <c r="A35" s="30">
        <v>28</v>
      </c>
      <c r="B35" s="8" t="s">
        <v>123</v>
      </c>
      <c r="C35" s="8" t="s">
        <v>124</v>
      </c>
      <c r="D35" s="4" t="s">
        <v>30</v>
      </c>
      <c r="E35" s="8" t="s">
        <v>42</v>
      </c>
      <c r="F35" s="4" t="s">
        <v>43</v>
      </c>
      <c r="G35" s="8" t="s">
        <v>32</v>
      </c>
      <c r="H35" s="4" t="s">
        <v>22</v>
      </c>
      <c r="I35" s="14">
        <v>1.85</v>
      </c>
      <c r="J35" s="8" t="s">
        <v>99</v>
      </c>
      <c r="K35" s="8" t="s">
        <v>125</v>
      </c>
      <c r="L35" s="4"/>
    </row>
    <row r="36" spans="1:12" ht="105" x14ac:dyDescent="0.25">
      <c r="A36" s="30">
        <v>29</v>
      </c>
      <c r="B36" s="20" t="s">
        <v>126</v>
      </c>
      <c r="C36" s="22" t="s">
        <v>127</v>
      </c>
      <c r="D36" s="22" t="s">
        <v>128</v>
      </c>
      <c r="E36" s="22" t="s">
        <v>129</v>
      </c>
      <c r="F36" s="22" t="s">
        <v>130</v>
      </c>
      <c r="G36" s="22" t="s">
        <v>131</v>
      </c>
      <c r="H36" s="22" t="s">
        <v>132</v>
      </c>
      <c r="I36" s="4">
        <v>149451</v>
      </c>
      <c r="J36" s="22" t="s">
        <v>99</v>
      </c>
      <c r="K36" s="22" t="s">
        <v>133</v>
      </c>
      <c r="L36" s="4" t="s">
        <v>134</v>
      </c>
    </row>
    <row r="37" spans="1:12" ht="60" x14ac:dyDescent="0.25">
      <c r="A37" s="30">
        <v>30</v>
      </c>
      <c r="B37" s="20" t="s">
        <v>135</v>
      </c>
      <c r="C37" s="22" t="s">
        <v>136</v>
      </c>
      <c r="D37" s="22" t="s">
        <v>137</v>
      </c>
      <c r="E37" s="22" t="s">
        <v>138</v>
      </c>
      <c r="F37" s="22" t="s">
        <v>130</v>
      </c>
      <c r="G37" s="22" t="s">
        <v>131</v>
      </c>
      <c r="H37" s="22" t="s">
        <v>132</v>
      </c>
      <c r="I37" s="37">
        <v>31775</v>
      </c>
      <c r="J37" s="22" t="s">
        <v>99</v>
      </c>
      <c r="K37" s="22" t="s">
        <v>133</v>
      </c>
      <c r="L37" s="4" t="s">
        <v>134</v>
      </c>
    </row>
    <row r="38" spans="1:12" ht="60" x14ac:dyDescent="0.25">
      <c r="A38" s="30">
        <v>31</v>
      </c>
      <c r="B38" s="20" t="s">
        <v>139</v>
      </c>
      <c r="C38" s="22" t="s">
        <v>140</v>
      </c>
      <c r="D38" s="22" t="s">
        <v>137</v>
      </c>
      <c r="E38" s="22" t="s">
        <v>138</v>
      </c>
      <c r="F38" s="22" t="s">
        <v>130</v>
      </c>
      <c r="G38" s="22" t="s">
        <v>131</v>
      </c>
      <c r="H38" s="22" t="s">
        <v>132</v>
      </c>
      <c r="I38" s="37"/>
      <c r="J38" s="22" t="s">
        <v>99</v>
      </c>
      <c r="K38" s="22" t="s">
        <v>133</v>
      </c>
      <c r="L38" s="4" t="s">
        <v>134</v>
      </c>
    </row>
    <row r="39" spans="1:12" ht="60" x14ac:dyDescent="0.25">
      <c r="A39" s="30">
        <v>32</v>
      </c>
      <c r="B39" s="20" t="s">
        <v>141</v>
      </c>
      <c r="C39" s="22" t="s">
        <v>140</v>
      </c>
      <c r="D39" s="22" t="s">
        <v>137</v>
      </c>
      <c r="E39" s="22" t="s">
        <v>138</v>
      </c>
      <c r="F39" s="22" t="s">
        <v>130</v>
      </c>
      <c r="G39" s="22" t="s">
        <v>131</v>
      </c>
      <c r="H39" s="22" t="s">
        <v>132</v>
      </c>
      <c r="I39" s="37"/>
      <c r="J39" s="22" t="s">
        <v>99</v>
      </c>
      <c r="K39" s="22" t="s">
        <v>133</v>
      </c>
      <c r="L39" s="4" t="s">
        <v>134</v>
      </c>
    </row>
    <row r="40" spans="1:12" ht="60" x14ac:dyDescent="0.25">
      <c r="A40" s="30">
        <v>33</v>
      </c>
      <c r="B40" s="20" t="s">
        <v>142</v>
      </c>
      <c r="C40" s="22" t="s">
        <v>143</v>
      </c>
      <c r="D40" s="22" t="s">
        <v>19</v>
      </c>
      <c r="E40" s="22" t="s">
        <v>144</v>
      </c>
      <c r="F40" s="22" t="s">
        <v>130</v>
      </c>
      <c r="G40" s="22" t="s">
        <v>145</v>
      </c>
      <c r="H40" s="22" t="s">
        <v>132</v>
      </c>
      <c r="I40" s="4">
        <v>600</v>
      </c>
      <c r="J40" s="10" t="s">
        <v>99</v>
      </c>
      <c r="K40" s="22" t="s">
        <v>146</v>
      </c>
      <c r="L40" s="4" t="s">
        <v>134</v>
      </c>
    </row>
    <row r="41" spans="1:12" ht="60" x14ac:dyDescent="0.25">
      <c r="A41" s="30">
        <v>34</v>
      </c>
      <c r="B41" s="20" t="s">
        <v>147</v>
      </c>
      <c r="C41" s="22" t="s">
        <v>148</v>
      </c>
      <c r="D41" s="22" t="s">
        <v>19</v>
      </c>
      <c r="E41" s="22" t="s">
        <v>144</v>
      </c>
      <c r="F41" s="22" t="s">
        <v>130</v>
      </c>
      <c r="G41" s="22" t="s">
        <v>145</v>
      </c>
      <c r="H41" s="22" t="s">
        <v>132</v>
      </c>
      <c r="I41" s="4">
        <v>400</v>
      </c>
      <c r="J41" s="10" t="s">
        <v>99</v>
      </c>
      <c r="K41" s="22" t="s">
        <v>146</v>
      </c>
      <c r="L41" s="4" t="s">
        <v>134</v>
      </c>
    </row>
    <row r="42" spans="1:12" ht="45" x14ac:dyDescent="0.25">
      <c r="A42" s="30">
        <v>35</v>
      </c>
      <c r="B42" s="20" t="s">
        <v>149</v>
      </c>
      <c r="C42" s="22" t="s">
        <v>150</v>
      </c>
      <c r="D42" s="22" t="s">
        <v>19</v>
      </c>
      <c r="E42" s="22" t="s">
        <v>144</v>
      </c>
      <c r="F42" s="22" t="s">
        <v>130</v>
      </c>
      <c r="G42" s="22" t="s">
        <v>145</v>
      </c>
      <c r="H42" s="22" t="s">
        <v>132</v>
      </c>
      <c r="I42" s="4">
        <v>600</v>
      </c>
      <c r="J42" s="10" t="s">
        <v>99</v>
      </c>
      <c r="K42" s="22" t="s">
        <v>146</v>
      </c>
      <c r="L42" s="4" t="s">
        <v>134</v>
      </c>
    </row>
    <row r="43" spans="1:12" ht="60" x14ac:dyDescent="0.25">
      <c r="A43" s="30">
        <v>36</v>
      </c>
      <c r="B43" s="20" t="s">
        <v>151</v>
      </c>
      <c r="C43" s="22" t="s">
        <v>152</v>
      </c>
      <c r="D43" s="22" t="s">
        <v>19</v>
      </c>
      <c r="E43" s="22" t="s">
        <v>144</v>
      </c>
      <c r="F43" s="22" t="s">
        <v>130</v>
      </c>
      <c r="G43" s="22" t="s">
        <v>145</v>
      </c>
      <c r="H43" s="22" t="s">
        <v>132</v>
      </c>
      <c r="I43" s="4">
        <v>600</v>
      </c>
      <c r="J43" s="10" t="s">
        <v>99</v>
      </c>
      <c r="K43" s="22" t="s">
        <v>146</v>
      </c>
      <c r="L43" s="4" t="s">
        <v>134</v>
      </c>
    </row>
    <row r="44" spans="1:12" ht="90" x14ac:dyDescent="0.25">
      <c r="A44" s="30">
        <v>37</v>
      </c>
      <c r="B44" s="20" t="s">
        <v>153</v>
      </c>
      <c r="C44" s="22" t="s">
        <v>154</v>
      </c>
      <c r="D44" s="22" t="s">
        <v>155</v>
      </c>
      <c r="E44" s="22" t="s">
        <v>144</v>
      </c>
      <c r="F44" s="22" t="s">
        <v>130</v>
      </c>
      <c r="G44" s="22" t="s">
        <v>145</v>
      </c>
      <c r="H44" s="22" t="s">
        <v>132</v>
      </c>
      <c r="I44" s="4">
        <v>59.807000000000002</v>
      </c>
      <c r="J44" s="10" t="s">
        <v>99</v>
      </c>
      <c r="K44" s="22" t="s">
        <v>146</v>
      </c>
      <c r="L44" s="4" t="s">
        <v>134</v>
      </c>
    </row>
    <row r="45" spans="1:12" ht="45" x14ac:dyDescent="0.25">
      <c r="A45" s="30">
        <v>38</v>
      </c>
      <c r="B45" s="20" t="s">
        <v>156</v>
      </c>
      <c r="C45" s="22" t="s">
        <v>157</v>
      </c>
      <c r="D45" s="22" t="s">
        <v>158</v>
      </c>
      <c r="E45" s="22" t="s">
        <v>159</v>
      </c>
      <c r="F45" s="22" t="s">
        <v>160</v>
      </c>
      <c r="G45" s="22" t="s">
        <v>161</v>
      </c>
      <c r="H45" s="22" t="s">
        <v>132</v>
      </c>
      <c r="I45" s="4">
        <v>50000</v>
      </c>
      <c r="J45" s="22" t="s">
        <v>162</v>
      </c>
      <c r="K45" s="10" t="s">
        <v>146</v>
      </c>
      <c r="L45" s="4" t="s">
        <v>134</v>
      </c>
    </row>
    <row r="46" spans="1:12" ht="45" x14ac:dyDescent="0.25">
      <c r="A46" s="30">
        <v>39</v>
      </c>
      <c r="B46" s="20" t="s">
        <v>163</v>
      </c>
      <c r="C46" s="22" t="s">
        <v>164</v>
      </c>
      <c r="D46" s="22" t="s">
        <v>19</v>
      </c>
      <c r="E46" s="22" t="s">
        <v>144</v>
      </c>
      <c r="F46" s="22" t="s">
        <v>130</v>
      </c>
      <c r="G46" s="22" t="s">
        <v>131</v>
      </c>
      <c r="H46" s="22" t="s">
        <v>132</v>
      </c>
      <c r="I46" s="4">
        <v>29169</v>
      </c>
      <c r="J46" s="22" t="s">
        <v>99</v>
      </c>
      <c r="K46" s="22" t="s">
        <v>146</v>
      </c>
      <c r="L46" s="4" t="s">
        <v>134</v>
      </c>
    </row>
    <row r="47" spans="1:12" ht="45" x14ac:dyDescent="0.25">
      <c r="A47" s="30">
        <v>40</v>
      </c>
      <c r="B47" s="20" t="s">
        <v>165</v>
      </c>
      <c r="C47" s="22" t="s">
        <v>164</v>
      </c>
      <c r="D47" s="22" t="s">
        <v>19</v>
      </c>
      <c r="E47" s="22" t="s">
        <v>144</v>
      </c>
      <c r="F47" s="22" t="s">
        <v>130</v>
      </c>
      <c r="G47" s="22" t="s">
        <v>131</v>
      </c>
      <c r="H47" s="22" t="s">
        <v>132</v>
      </c>
      <c r="I47" s="4">
        <v>87691</v>
      </c>
      <c r="J47" s="22" t="s">
        <v>99</v>
      </c>
      <c r="K47" s="22" t="s">
        <v>146</v>
      </c>
      <c r="L47" s="4" t="s">
        <v>134</v>
      </c>
    </row>
    <row r="48" spans="1:12" ht="45" x14ac:dyDescent="0.25">
      <c r="A48" s="30">
        <v>41</v>
      </c>
      <c r="B48" s="20" t="s">
        <v>166</v>
      </c>
      <c r="C48" s="22" t="s">
        <v>164</v>
      </c>
      <c r="D48" s="22" t="s">
        <v>19</v>
      </c>
      <c r="E48" s="22" t="s">
        <v>144</v>
      </c>
      <c r="F48" s="22" t="s">
        <v>130</v>
      </c>
      <c r="G48" s="22" t="s">
        <v>131</v>
      </c>
      <c r="H48" s="22" t="s">
        <v>132</v>
      </c>
      <c r="I48" s="4">
        <v>218205</v>
      </c>
      <c r="J48" s="22" t="s">
        <v>99</v>
      </c>
      <c r="K48" s="22" t="s">
        <v>146</v>
      </c>
      <c r="L48" s="4" t="s">
        <v>134</v>
      </c>
    </row>
    <row r="49" spans="1:12" ht="60" x14ac:dyDescent="0.25">
      <c r="A49" s="30">
        <v>42</v>
      </c>
      <c r="B49" s="20" t="s">
        <v>167</v>
      </c>
      <c r="C49" s="22" t="s">
        <v>168</v>
      </c>
      <c r="D49" s="22" t="s">
        <v>19</v>
      </c>
      <c r="E49" s="22" t="s">
        <v>169</v>
      </c>
      <c r="F49" s="22" t="s">
        <v>130</v>
      </c>
      <c r="G49" s="22" t="s">
        <v>131</v>
      </c>
      <c r="H49" s="22" t="s">
        <v>132</v>
      </c>
      <c r="I49" s="4">
        <v>2185</v>
      </c>
      <c r="J49" s="22" t="s">
        <v>99</v>
      </c>
      <c r="K49" s="22" t="s">
        <v>146</v>
      </c>
      <c r="L49" s="4" t="s">
        <v>134</v>
      </c>
    </row>
    <row r="50" spans="1:12" ht="60" x14ac:dyDescent="0.25">
      <c r="A50" s="30">
        <v>43</v>
      </c>
      <c r="B50" s="20" t="s">
        <v>170</v>
      </c>
      <c r="C50" s="22" t="s">
        <v>168</v>
      </c>
      <c r="D50" s="22" t="s">
        <v>19</v>
      </c>
      <c r="E50" s="22" t="s">
        <v>169</v>
      </c>
      <c r="F50" s="22" t="s">
        <v>130</v>
      </c>
      <c r="G50" s="22" t="s">
        <v>131</v>
      </c>
      <c r="H50" s="22" t="s">
        <v>132</v>
      </c>
      <c r="I50" s="4">
        <v>81</v>
      </c>
      <c r="J50" s="22" t="s">
        <v>99</v>
      </c>
      <c r="K50" s="22" t="s">
        <v>146</v>
      </c>
      <c r="L50" s="4" t="s">
        <v>134</v>
      </c>
    </row>
    <row r="51" spans="1:12" ht="60" x14ac:dyDescent="0.25">
      <c r="A51" s="30">
        <v>44</v>
      </c>
      <c r="B51" s="20" t="s">
        <v>170</v>
      </c>
      <c r="C51" s="22" t="s">
        <v>168</v>
      </c>
      <c r="D51" s="22" t="s">
        <v>19</v>
      </c>
      <c r="E51" s="22" t="s">
        <v>169</v>
      </c>
      <c r="F51" s="22" t="s">
        <v>130</v>
      </c>
      <c r="G51" s="22" t="s">
        <v>131</v>
      </c>
      <c r="H51" s="22" t="s">
        <v>132</v>
      </c>
      <c r="I51" s="4">
        <v>81</v>
      </c>
      <c r="J51" s="22" t="s">
        <v>99</v>
      </c>
      <c r="K51" s="22" t="s">
        <v>146</v>
      </c>
      <c r="L51" s="4" t="s">
        <v>134</v>
      </c>
    </row>
    <row r="52" spans="1:12" ht="45" x14ac:dyDescent="0.25">
      <c r="A52" s="30">
        <v>45</v>
      </c>
      <c r="B52" s="20" t="s">
        <v>171</v>
      </c>
      <c r="C52" s="22" t="s">
        <v>172</v>
      </c>
      <c r="D52" s="22" t="s">
        <v>19</v>
      </c>
      <c r="E52" s="22" t="s">
        <v>169</v>
      </c>
      <c r="F52" s="22" t="s">
        <v>130</v>
      </c>
      <c r="G52" s="22" t="s">
        <v>131</v>
      </c>
      <c r="H52" s="22" t="s">
        <v>132</v>
      </c>
      <c r="I52" s="4">
        <v>5756</v>
      </c>
      <c r="J52" s="22" t="s">
        <v>99</v>
      </c>
      <c r="K52" s="22" t="s">
        <v>146</v>
      </c>
      <c r="L52" s="4" t="s">
        <v>134</v>
      </c>
    </row>
    <row r="53" spans="1:12" ht="105" x14ac:dyDescent="0.25">
      <c r="A53" s="30">
        <v>46</v>
      </c>
      <c r="B53" s="20" t="s">
        <v>173</v>
      </c>
      <c r="C53" s="22" t="s">
        <v>174</v>
      </c>
      <c r="D53" s="22" t="s">
        <v>97</v>
      </c>
      <c r="E53" s="22" t="s">
        <v>129</v>
      </c>
      <c r="F53" s="22" t="s">
        <v>130</v>
      </c>
      <c r="G53" s="4" t="s">
        <v>131</v>
      </c>
      <c r="H53" s="4" t="s">
        <v>132</v>
      </c>
      <c r="I53" s="4">
        <v>732</v>
      </c>
      <c r="J53" s="22" t="s">
        <v>99</v>
      </c>
      <c r="K53" s="22" t="s">
        <v>133</v>
      </c>
      <c r="L53" s="4" t="s">
        <v>134</v>
      </c>
    </row>
    <row r="54" spans="1:12" ht="105" x14ac:dyDescent="0.25">
      <c r="A54" s="30">
        <v>47</v>
      </c>
      <c r="B54" s="20" t="s">
        <v>175</v>
      </c>
      <c r="C54" s="22" t="s">
        <v>174</v>
      </c>
      <c r="D54" s="22" t="s">
        <v>97</v>
      </c>
      <c r="E54" s="22" t="s">
        <v>129</v>
      </c>
      <c r="F54" s="22" t="s">
        <v>130</v>
      </c>
      <c r="G54" s="4" t="s">
        <v>131</v>
      </c>
      <c r="H54" s="4" t="s">
        <v>132</v>
      </c>
      <c r="I54" s="4">
        <v>10</v>
      </c>
      <c r="J54" s="22" t="s">
        <v>99</v>
      </c>
      <c r="K54" s="22" t="s">
        <v>146</v>
      </c>
      <c r="L54" s="4" t="s">
        <v>134</v>
      </c>
    </row>
    <row r="55" spans="1:12" ht="105" x14ac:dyDescent="0.25">
      <c r="A55" s="30">
        <v>48</v>
      </c>
      <c r="B55" s="20" t="s">
        <v>176</v>
      </c>
      <c r="C55" s="22" t="s">
        <v>174</v>
      </c>
      <c r="D55" s="22" t="s">
        <v>97</v>
      </c>
      <c r="E55" s="22" t="s">
        <v>129</v>
      </c>
      <c r="F55" s="22" t="s">
        <v>130</v>
      </c>
      <c r="G55" s="4" t="s">
        <v>131</v>
      </c>
      <c r="H55" s="4" t="s">
        <v>132</v>
      </c>
      <c r="I55" s="4">
        <v>455</v>
      </c>
      <c r="J55" s="22" t="s">
        <v>99</v>
      </c>
      <c r="K55" s="22" t="s">
        <v>133</v>
      </c>
      <c r="L55" s="4" t="s">
        <v>134</v>
      </c>
    </row>
    <row r="56" spans="1:12" ht="60" x14ac:dyDescent="0.25">
      <c r="A56" s="30">
        <v>49</v>
      </c>
      <c r="B56" s="20" t="s">
        <v>177</v>
      </c>
      <c r="C56" s="22" t="s">
        <v>178</v>
      </c>
      <c r="D56" s="22" t="s">
        <v>137</v>
      </c>
      <c r="E56" s="22" t="s">
        <v>179</v>
      </c>
      <c r="F56" s="22" t="s">
        <v>130</v>
      </c>
      <c r="G56" s="4" t="s">
        <v>131</v>
      </c>
      <c r="H56" s="4" t="s">
        <v>132</v>
      </c>
      <c r="I56" s="4">
        <v>3227</v>
      </c>
      <c r="J56" s="22" t="s">
        <v>99</v>
      </c>
      <c r="K56" s="22" t="s">
        <v>133</v>
      </c>
      <c r="L56" s="4" t="s">
        <v>134</v>
      </c>
    </row>
    <row r="57" spans="1:12" ht="60" x14ac:dyDescent="0.25">
      <c r="A57" s="30">
        <v>50</v>
      </c>
      <c r="B57" s="20" t="s">
        <v>180</v>
      </c>
      <c r="C57" s="22" t="s">
        <v>178</v>
      </c>
      <c r="D57" s="22" t="s">
        <v>137</v>
      </c>
      <c r="E57" s="22" t="s">
        <v>179</v>
      </c>
      <c r="F57" s="22" t="s">
        <v>130</v>
      </c>
      <c r="G57" s="4" t="s">
        <v>131</v>
      </c>
      <c r="H57" s="4" t="s">
        <v>132</v>
      </c>
      <c r="I57" s="4">
        <v>871</v>
      </c>
      <c r="J57" s="22" t="s">
        <v>99</v>
      </c>
      <c r="K57" s="22" t="s">
        <v>133</v>
      </c>
      <c r="L57" s="4" t="s">
        <v>134</v>
      </c>
    </row>
    <row r="58" spans="1:12" ht="60" x14ac:dyDescent="0.25">
      <c r="A58" s="30">
        <v>51</v>
      </c>
      <c r="B58" s="20" t="s">
        <v>181</v>
      </c>
      <c r="C58" s="22" t="s">
        <v>182</v>
      </c>
      <c r="D58" s="22" t="s">
        <v>137</v>
      </c>
      <c r="E58" s="22" t="s">
        <v>179</v>
      </c>
      <c r="F58" s="22" t="s">
        <v>130</v>
      </c>
      <c r="G58" s="4" t="s">
        <v>131</v>
      </c>
      <c r="H58" s="4" t="s">
        <v>132</v>
      </c>
      <c r="I58" s="4">
        <v>13708</v>
      </c>
      <c r="J58" s="22" t="s">
        <v>99</v>
      </c>
      <c r="K58" s="22" t="s">
        <v>133</v>
      </c>
      <c r="L58" s="4" t="s">
        <v>134</v>
      </c>
    </row>
    <row r="59" spans="1:12" ht="60" x14ac:dyDescent="0.25">
      <c r="A59" s="30">
        <v>52</v>
      </c>
      <c r="B59" s="20" t="s">
        <v>183</v>
      </c>
      <c r="C59" s="22" t="s">
        <v>182</v>
      </c>
      <c r="D59" s="22" t="s">
        <v>137</v>
      </c>
      <c r="E59" s="22" t="s">
        <v>179</v>
      </c>
      <c r="F59" s="22" t="s">
        <v>130</v>
      </c>
      <c r="G59" s="4" t="s">
        <v>131</v>
      </c>
      <c r="H59" s="4" t="s">
        <v>132</v>
      </c>
      <c r="I59" s="4">
        <v>391</v>
      </c>
      <c r="J59" s="22" t="s">
        <v>99</v>
      </c>
      <c r="K59" s="22" t="s">
        <v>133</v>
      </c>
      <c r="L59" s="4" t="s">
        <v>134</v>
      </c>
    </row>
    <row r="60" spans="1:12" ht="60" x14ac:dyDescent="0.25">
      <c r="A60" s="30">
        <v>53</v>
      </c>
      <c r="B60" s="20" t="s">
        <v>184</v>
      </c>
      <c r="C60" s="22" t="s">
        <v>182</v>
      </c>
      <c r="D60" s="22" t="s">
        <v>137</v>
      </c>
      <c r="E60" s="22" t="s">
        <v>179</v>
      </c>
      <c r="F60" s="22" t="s">
        <v>130</v>
      </c>
      <c r="G60" s="4" t="s">
        <v>131</v>
      </c>
      <c r="H60" s="4" t="s">
        <v>132</v>
      </c>
      <c r="I60" s="4">
        <v>337</v>
      </c>
      <c r="J60" s="22" t="s">
        <v>99</v>
      </c>
      <c r="K60" s="22" t="s">
        <v>133</v>
      </c>
      <c r="L60" s="4" t="s">
        <v>134</v>
      </c>
    </row>
    <row r="61" spans="1:12" ht="60" x14ac:dyDescent="0.25">
      <c r="A61" s="30">
        <v>54</v>
      </c>
      <c r="B61" s="20" t="s">
        <v>185</v>
      </c>
      <c r="C61" s="22" t="s">
        <v>182</v>
      </c>
      <c r="D61" s="22" t="s">
        <v>137</v>
      </c>
      <c r="E61" s="22" t="s">
        <v>179</v>
      </c>
      <c r="F61" s="22" t="s">
        <v>130</v>
      </c>
      <c r="G61" s="4" t="s">
        <v>131</v>
      </c>
      <c r="H61" s="4" t="s">
        <v>132</v>
      </c>
      <c r="I61" s="4">
        <v>236</v>
      </c>
      <c r="J61" s="22" t="s">
        <v>99</v>
      </c>
      <c r="K61" s="22" t="s">
        <v>133</v>
      </c>
      <c r="L61" s="4" t="s">
        <v>134</v>
      </c>
    </row>
    <row r="62" spans="1:12" ht="60" x14ac:dyDescent="0.25">
      <c r="A62" s="30">
        <v>55</v>
      </c>
      <c r="B62" s="20" t="s">
        <v>186</v>
      </c>
      <c r="C62" s="22" t="s">
        <v>182</v>
      </c>
      <c r="D62" s="22" t="s">
        <v>137</v>
      </c>
      <c r="E62" s="22" t="s">
        <v>179</v>
      </c>
      <c r="F62" s="22" t="s">
        <v>130</v>
      </c>
      <c r="G62" s="4" t="s">
        <v>131</v>
      </c>
      <c r="H62" s="4" t="s">
        <v>132</v>
      </c>
      <c r="I62" s="4">
        <v>341</v>
      </c>
      <c r="J62" s="22" t="s">
        <v>99</v>
      </c>
      <c r="K62" s="22" t="s">
        <v>133</v>
      </c>
      <c r="L62" s="4" t="s">
        <v>134</v>
      </c>
    </row>
    <row r="63" spans="1:12" ht="60" x14ac:dyDescent="0.25">
      <c r="A63" s="30">
        <v>56</v>
      </c>
      <c r="B63" s="20" t="s">
        <v>187</v>
      </c>
      <c r="C63" s="22" t="s">
        <v>182</v>
      </c>
      <c r="D63" s="22" t="s">
        <v>137</v>
      </c>
      <c r="E63" s="22" t="s">
        <v>179</v>
      </c>
      <c r="F63" s="22" t="s">
        <v>130</v>
      </c>
      <c r="G63" s="4" t="s">
        <v>131</v>
      </c>
      <c r="H63" s="4" t="s">
        <v>132</v>
      </c>
      <c r="I63" s="4">
        <v>274</v>
      </c>
      <c r="J63" s="22" t="s">
        <v>99</v>
      </c>
      <c r="K63" s="22" t="s">
        <v>133</v>
      </c>
      <c r="L63" s="4" t="s">
        <v>134</v>
      </c>
    </row>
    <row r="64" spans="1:12" ht="60" x14ac:dyDescent="0.25">
      <c r="A64" s="30">
        <v>57</v>
      </c>
      <c r="B64" s="20" t="s">
        <v>188</v>
      </c>
      <c r="C64" s="22" t="s">
        <v>182</v>
      </c>
      <c r="D64" s="22" t="s">
        <v>137</v>
      </c>
      <c r="E64" s="22" t="s">
        <v>179</v>
      </c>
      <c r="F64" s="22" t="s">
        <v>130</v>
      </c>
      <c r="G64" s="4" t="s">
        <v>131</v>
      </c>
      <c r="H64" s="4" t="s">
        <v>132</v>
      </c>
      <c r="I64" s="4">
        <v>96</v>
      </c>
      <c r="J64" s="22" t="s">
        <v>99</v>
      </c>
      <c r="K64" s="22" t="s">
        <v>146</v>
      </c>
      <c r="L64" s="4" t="s">
        <v>134</v>
      </c>
    </row>
    <row r="65" spans="1:12" ht="60" x14ac:dyDescent="0.25">
      <c r="A65" s="30">
        <v>58</v>
      </c>
      <c r="B65" s="20" t="s">
        <v>189</v>
      </c>
      <c r="C65" s="22" t="s">
        <v>182</v>
      </c>
      <c r="D65" s="22" t="s">
        <v>137</v>
      </c>
      <c r="E65" s="22" t="s">
        <v>179</v>
      </c>
      <c r="F65" s="22" t="s">
        <v>130</v>
      </c>
      <c r="G65" s="4" t="s">
        <v>131</v>
      </c>
      <c r="H65" s="4" t="s">
        <v>132</v>
      </c>
      <c r="I65" s="4">
        <v>633</v>
      </c>
      <c r="J65" s="22" t="s">
        <v>99</v>
      </c>
      <c r="K65" s="22" t="s">
        <v>133</v>
      </c>
      <c r="L65" s="4" t="s">
        <v>134</v>
      </c>
    </row>
    <row r="66" spans="1:12" ht="60" x14ac:dyDescent="0.25">
      <c r="A66" s="30">
        <v>59</v>
      </c>
      <c r="B66" s="20" t="s">
        <v>190</v>
      </c>
      <c r="C66" s="22" t="s">
        <v>182</v>
      </c>
      <c r="D66" s="22" t="s">
        <v>137</v>
      </c>
      <c r="E66" s="22" t="s">
        <v>179</v>
      </c>
      <c r="F66" s="22" t="s">
        <v>130</v>
      </c>
      <c r="G66" s="4" t="s">
        <v>131</v>
      </c>
      <c r="H66" s="4" t="s">
        <v>132</v>
      </c>
      <c r="I66" s="4">
        <v>51</v>
      </c>
      <c r="J66" s="22" t="s">
        <v>99</v>
      </c>
      <c r="K66" s="22" t="s">
        <v>146</v>
      </c>
      <c r="L66" s="4" t="s">
        <v>134</v>
      </c>
    </row>
    <row r="67" spans="1:12" ht="60" x14ac:dyDescent="0.25">
      <c r="A67" s="30">
        <v>60</v>
      </c>
      <c r="B67" s="20" t="s">
        <v>191</v>
      </c>
      <c r="C67" s="22" t="s">
        <v>182</v>
      </c>
      <c r="D67" s="22" t="s">
        <v>137</v>
      </c>
      <c r="E67" s="22" t="s">
        <v>179</v>
      </c>
      <c r="F67" s="22" t="s">
        <v>130</v>
      </c>
      <c r="G67" s="4" t="s">
        <v>131</v>
      </c>
      <c r="H67" s="4" t="s">
        <v>132</v>
      </c>
      <c r="I67" s="4">
        <v>48</v>
      </c>
      <c r="J67" s="22" t="s">
        <v>99</v>
      </c>
      <c r="K67" s="22" t="s">
        <v>146</v>
      </c>
      <c r="L67" s="4" t="s">
        <v>134</v>
      </c>
    </row>
    <row r="68" spans="1:12" ht="60" x14ac:dyDescent="0.25">
      <c r="A68" s="30">
        <v>61</v>
      </c>
      <c r="B68" s="20" t="s">
        <v>192</v>
      </c>
      <c r="C68" s="22" t="s">
        <v>182</v>
      </c>
      <c r="D68" s="22" t="s">
        <v>137</v>
      </c>
      <c r="E68" s="22" t="s">
        <v>179</v>
      </c>
      <c r="F68" s="22" t="s">
        <v>130</v>
      </c>
      <c r="G68" s="4" t="s">
        <v>131</v>
      </c>
      <c r="H68" s="4" t="s">
        <v>132</v>
      </c>
      <c r="I68" s="4">
        <v>1300</v>
      </c>
      <c r="J68" s="22" t="s">
        <v>99</v>
      </c>
      <c r="K68" s="22" t="s">
        <v>133</v>
      </c>
      <c r="L68" s="4" t="s">
        <v>134</v>
      </c>
    </row>
    <row r="69" spans="1:12" ht="60" x14ac:dyDescent="0.25">
      <c r="A69" s="30">
        <v>62</v>
      </c>
      <c r="B69" s="20" t="s">
        <v>193</v>
      </c>
      <c r="C69" s="22" t="s">
        <v>182</v>
      </c>
      <c r="D69" s="22" t="s">
        <v>137</v>
      </c>
      <c r="E69" s="22" t="s">
        <v>179</v>
      </c>
      <c r="F69" s="22" t="s">
        <v>130</v>
      </c>
      <c r="G69" s="4" t="s">
        <v>131</v>
      </c>
      <c r="H69" s="4" t="s">
        <v>132</v>
      </c>
      <c r="I69" s="4">
        <v>52</v>
      </c>
      <c r="J69" s="22" t="s">
        <v>99</v>
      </c>
      <c r="K69" s="22" t="s">
        <v>146</v>
      </c>
      <c r="L69" s="4" t="s">
        <v>134</v>
      </c>
    </row>
    <row r="70" spans="1:12" ht="60" x14ac:dyDescent="0.25">
      <c r="A70" s="30">
        <v>63</v>
      </c>
      <c r="B70" s="20" t="s">
        <v>194</v>
      </c>
      <c r="C70" s="22" t="s">
        <v>182</v>
      </c>
      <c r="D70" s="22" t="s">
        <v>137</v>
      </c>
      <c r="E70" s="22" t="s">
        <v>179</v>
      </c>
      <c r="F70" s="22" t="s">
        <v>130</v>
      </c>
      <c r="G70" s="4" t="s">
        <v>131</v>
      </c>
      <c r="H70" s="4" t="s">
        <v>132</v>
      </c>
      <c r="I70" s="4">
        <v>622</v>
      </c>
      <c r="J70" s="22" t="s">
        <v>99</v>
      </c>
      <c r="K70" s="22" t="s">
        <v>133</v>
      </c>
      <c r="L70" s="4" t="s">
        <v>134</v>
      </c>
    </row>
    <row r="71" spans="1:12" ht="60" x14ac:dyDescent="0.25">
      <c r="A71" s="30">
        <v>64</v>
      </c>
      <c r="B71" s="20" t="s">
        <v>195</v>
      </c>
      <c r="C71" s="22" t="s">
        <v>182</v>
      </c>
      <c r="D71" s="22" t="s">
        <v>137</v>
      </c>
      <c r="E71" s="22" t="s">
        <v>179</v>
      </c>
      <c r="F71" s="22" t="s">
        <v>130</v>
      </c>
      <c r="G71" s="4" t="s">
        <v>131</v>
      </c>
      <c r="H71" s="22" t="s">
        <v>132</v>
      </c>
      <c r="I71" s="22">
        <v>48</v>
      </c>
      <c r="J71" s="22" t="s">
        <v>99</v>
      </c>
      <c r="K71" s="22" t="s">
        <v>146</v>
      </c>
      <c r="L71" s="4" t="s">
        <v>134</v>
      </c>
    </row>
    <row r="72" spans="1:12" ht="60" x14ac:dyDescent="0.25">
      <c r="A72" s="30">
        <v>65</v>
      </c>
      <c r="B72" s="20" t="s">
        <v>196</v>
      </c>
      <c r="C72" s="22" t="s">
        <v>182</v>
      </c>
      <c r="D72" s="22" t="s">
        <v>137</v>
      </c>
      <c r="E72" s="22" t="s">
        <v>179</v>
      </c>
      <c r="F72" s="22" t="s">
        <v>130</v>
      </c>
      <c r="G72" s="4" t="s">
        <v>131</v>
      </c>
      <c r="H72" s="22" t="s">
        <v>132</v>
      </c>
      <c r="I72" s="22">
        <v>1117</v>
      </c>
      <c r="J72" s="22" t="s">
        <v>99</v>
      </c>
      <c r="K72" s="22" t="s">
        <v>133</v>
      </c>
      <c r="L72" s="4" t="s">
        <v>134</v>
      </c>
    </row>
    <row r="73" spans="1:12" ht="105" x14ac:dyDescent="0.25">
      <c r="A73" s="30">
        <v>66</v>
      </c>
      <c r="B73" s="8" t="s">
        <v>197</v>
      </c>
      <c r="C73" s="8" t="s">
        <v>198</v>
      </c>
      <c r="D73" s="8" t="s">
        <v>55</v>
      </c>
      <c r="E73" s="8" t="s">
        <v>19</v>
      </c>
      <c r="F73" s="8" t="s">
        <v>199</v>
      </c>
      <c r="G73" s="8" t="s">
        <v>21</v>
      </c>
      <c r="H73" s="8" t="s">
        <v>22</v>
      </c>
      <c r="I73" s="16">
        <v>14.6</v>
      </c>
      <c r="J73" s="8" t="s">
        <v>200</v>
      </c>
      <c r="K73" s="8" t="s">
        <v>201</v>
      </c>
      <c r="L73" s="10" t="s">
        <v>202</v>
      </c>
    </row>
    <row r="74" spans="1:12" ht="105" x14ac:dyDescent="0.25">
      <c r="A74" s="30">
        <v>67</v>
      </c>
      <c r="B74" s="8" t="s">
        <v>197</v>
      </c>
      <c r="C74" s="8" t="s">
        <v>203</v>
      </c>
      <c r="D74" s="8" t="s">
        <v>55</v>
      </c>
      <c r="E74" s="8" t="s">
        <v>97</v>
      </c>
      <c r="F74" s="8" t="s">
        <v>199</v>
      </c>
      <c r="G74" s="8" t="s">
        <v>21</v>
      </c>
      <c r="H74" s="8" t="s">
        <v>22</v>
      </c>
      <c r="I74" s="10">
        <v>189.94</v>
      </c>
      <c r="J74" s="8" t="s">
        <v>200</v>
      </c>
      <c r="K74" s="8" t="s">
        <v>201</v>
      </c>
      <c r="L74" s="10" t="s">
        <v>202</v>
      </c>
    </row>
    <row r="75" spans="1:12" ht="150" x14ac:dyDescent="0.25">
      <c r="A75" s="30">
        <v>68</v>
      </c>
      <c r="B75" s="8" t="s">
        <v>204</v>
      </c>
      <c r="C75" s="8" t="s">
        <v>205</v>
      </c>
      <c r="D75" s="8" t="s">
        <v>55</v>
      </c>
      <c r="E75" s="8" t="s">
        <v>206</v>
      </c>
      <c r="F75" s="8" t="s">
        <v>207</v>
      </c>
      <c r="G75" s="8" t="s">
        <v>21</v>
      </c>
      <c r="H75" s="8" t="s">
        <v>22</v>
      </c>
      <c r="I75" s="17">
        <v>0.10299999999999999</v>
      </c>
      <c r="J75" s="8" t="s">
        <v>200</v>
      </c>
      <c r="K75" s="8" t="s">
        <v>201</v>
      </c>
      <c r="L75" s="10" t="s">
        <v>208</v>
      </c>
    </row>
    <row r="76" spans="1:12" ht="150" x14ac:dyDescent="0.25">
      <c r="A76" s="30">
        <v>69</v>
      </c>
      <c r="B76" s="8" t="s">
        <v>209</v>
      </c>
      <c r="C76" s="8" t="s">
        <v>210</v>
      </c>
      <c r="D76" s="8" t="s">
        <v>211</v>
      </c>
      <c r="E76" s="8" t="s">
        <v>212</v>
      </c>
      <c r="F76" s="8" t="s">
        <v>199</v>
      </c>
      <c r="G76" s="8" t="s">
        <v>21</v>
      </c>
      <c r="H76" s="8" t="s">
        <v>22</v>
      </c>
      <c r="I76" s="10">
        <v>167.34</v>
      </c>
      <c r="J76" s="8" t="s">
        <v>200</v>
      </c>
      <c r="K76" s="8" t="s">
        <v>201</v>
      </c>
      <c r="L76" s="8" t="s">
        <v>208</v>
      </c>
    </row>
    <row r="77" spans="1:12" ht="105" x14ac:dyDescent="0.25">
      <c r="A77" s="30">
        <v>70</v>
      </c>
      <c r="B77" s="8" t="s">
        <v>209</v>
      </c>
      <c r="C77" s="8" t="s">
        <v>213</v>
      </c>
      <c r="D77" s="8" t="s">
        <v>211</v>
      </c>
      <c r="E77" s="8" t="s">
        <v>212</v>
      </c>
      <c r="F77" s="8" t="s">
        <v>199</v>
      </c>
      <c r="G77" s="8" t="s">
        <v>21</v>
      </c>
      <c r="H77" s="8" t="s">
        <v>22</v>
      </c>
      <c r="I77" s="10">
        <v>101.25</v>
      </c>
      <c r="J77" s="8" t="s">
        <v>200</v>
      </c>
      <c r="K77" s="8" t="s">
        <v>201</v>
      </c>
      <c r="L77" s="8" t="s">
        <v>202</v>
      </c>
    </row>
    <row r="78" spans="1:12" ht="135" x14ac:dyDescent="0.25">
      <c r="A78" s="30">
        <v>71</v>
      </c>
      <c r="B78" s="8" t="s">
        <v>214</v>
      </c>
      <c r="C78" s="8" t="s">
        <v>215</v>
      </c>
      <c r="D78" s="8" t="s">
        <v>55</v>
      </c>
      <c r="E78" s="8" t="s">
        <v>42</v>
      </c>
      <c r="F78" s="8" t="s">
        <v>216</v>
      </c>
      <c r="G78" s="8" t="s">
        <v>21</v>
      </c>
      <c r="H78" s="8" t="s">
        <v>22</v>
      </c>
      <c r="I78" s="16">
        <v>124</v>
      </c>
      <c r="J78" s="8" t="s">
        <v>200</v>
      </c>
      <c r="K78" s="8" t="s">
        <v>201</v>
      </c>
      <c r="L78" s="8" t="s">
        <v>217</v>
      </c>
    </row>
    <row r="79" spans="1:12" ht="165" x14ac:dyDescent="0.25">
      <c r="A79" s="30">
        <v>72</v>
      </c>
      <c r="B79" s="8" t="s">
        <v>218</v>
      </c>
      <c r="C79" s="8" t="s">
        <v>219</v>
      </c>
      <c r="D79" s="8" t="s">
        <v>55</v>
      </c>
      <c r="E79" s="8" t="s">
        <v>42</v>
      </c>
      <c r="F79" s="8" t="s">
        <v>199</v>
      </c>
      <c r="G79" s="8" t="s">
        <v>21</v>
      </c>
      <c r="H79" s="8" t="s">
        <v>22</v>
      </c>
      <c r="I79" s="16">
        <v>9.5</v>
      </c>
      <c r="J79" s="8" t="s">
        <v>200</v>
      </c>
      <c r="K79" s="8" t="s">
        <v>201</v>
      </c>
      <c r="L79" s="8" t="s">
        <v>220</v>
      </c>
    </row>
    <row r="80" spans="1:12" ht="135" x14ac:dyDescent="0.25">
      <c r="A80" s="30">
        <v>73</v>
      </c>
      <c r="B80" s="8" t="s">
        <v>221</v>
      </c>
      <c r="C80" s="8" t="s">
        <v>222</v>
      </c>
      <c r="D80" s="8" t="s">
        <v>55</v>
      </c>
      <c r="E80" s="8" t="s">
        <v>223</v>
      </c>
      <c r="F80" s="8" t="s">
        <v>199</v>
      </c>
      <c r="G80" s="8" t="s">
        <v>21</v>
      </c>
      <c r="H80" s="8" t="s">
        <v>22</v>
      </c>
      <c r="I80" s="16">
        <v>9.4</v>
      </c>
      <c r="J80" s="8" t="s">
        <v>200</v>
      </c>
      <c r="K80" s="8" t="s">
        <v>201</v>
      </c>
      <c r="L80" s="8" t="s">
        <v>217</v>
      </c>
    </row>
    <row r="81" spans="1:12" ht="90" x14ac:dyDescent="0.25">
      <c r="A81" s="30">
        <v>74</v>
      </c>
      <c r="B81" s="8" t="s">
        <v>224</v>
      </c>
      <c r="C81" s="8" t="s">
        <v>225</v>
      </c>
      <c r="D81" s="4" t="s">
        <v>226</v>
      </c>
      <c r="E81" s="8" t="s">
        <v>128</v>
      </c>
      <c r="F81" s="4" t="s">
        <v>43</v>
      </c>
      <c r="G81" s="8" t="s">
        <v>227</v>
      </c>
      <c r="H81" s="4" t="s">
        <v>132</v>
      </c>
      <c r="I81" s="4">
        <v>49</v>
      </c>
      <c r="J81" s="8" t="s">
        <v>58</v>
      </c>
      <c r="K81" s="8" t="s">
        <v>228</v>
      </c>
      <c r="L81" s="8" t="s">
        <v>229</v>
      </c>
    </row>
    <row r="82" spans="1:12" ht="75" x14ac:dyDescent="0.25">
      <c r="A82" s="30">
        <v>75</v>
      </c>
      <c r="B82" s="8" t="s">
        <v>230</v>
      </c>
      <c r="C82" s="8" t="s">
        <v>231</v>
      </c>
      <c r="D82" s="4" t="s">
        <v>226</v>
      </c>
      <c r="E82" s="8" t="s">
        <v>128</v>
      </c>
      <c r="F82" s="4" t="s">
        <v>43</v>
      </c>
      <c r="G82" s="8" t="s">
        <v>227</v>
      </c>
      <c r="H82" s="4" t="s">
        <v>132</v>
      </c>
      <c r="I82" s="4">
        <v>150</v>
      </c>
      <c r="J82" s="8" t="s">
        <v>58</v>
      </c>
      <c r="K82" s="8" t="s">
        <v>228</v>
      </c>
      <c r="L82" s="8" t="s">
        <v>229</v>
      </c>
    </row>
    <row r="83" spans="1:12" ht="45" x14ac:dyDescent="0.25">
      <c r="A83" s="30">
        <v>76</v>
      </c>
      <c r="B83" s="8" t="s">
        <v>232</v>
      </c>
      <c r="C83" s="8" t="s">
        <v>233</v>
      </c>
      <c r="D83" s="4" t="s">
        <v>226</v>
      </c>
      <c r="E83" s="8" t="s">
        <v>19</v>
      </c>
      <c r="F83" s="4" t="s">
        <v>43</v>
      </c>
      <c r="G83" s="8" t="s">
        <v>227</v>
      </c>
      <c r="H83" s="4" t="s">
        <v>132</v>
      </c>
      <c r="I83" s="4">
        <v>98</v>
      </c>
      <c r="J83" s="8" t="s">
        <v>58</v>
      </c>
      <c r="K83" s="8" t="s">
        <v>228</v>
      </c>
      <c r="L83" s="8" t="s">
        <v>229</v>
      </c>
    </row>
    <row r="84" spans="1:12" ht="45" x14ac:dyDescent="0.25">
      <c r="A84" s="30">
        <v>77</v>
      </c>
      <c r="B84" s="8" t="s">
        <v>234</v>
      </c>
      <c r="C84" s="8" t="s">
        <v>233</v>
      </c>
      <c r="D84" s="4" t="s">
        <v>226</v>
      </c>
      <c r="E84" s="8" t="s">
        <v>19</v>
      </c>
      <c r="F84" s="4" t="s">
        <v>43</v>
      </c>
      <c r="G84" s="8" t="s">
        <v>227</v>
      </c>
      <c r="H84" s="4" t="s">
        <v>132</v>
      </c>
      <c r="I84" s="4">
        <v>33</v>
      </c>
      <c r="J84" s="8" t="s">
        <v>58</v>
      </c>
      <c r="K84" s="8" t="s">
        <v>228</v>
      </c>
      <c r="L84" s="8" t="s">
        <v>229</v>
      </c>
    </row>
    <row r="85" spans="1:12" ht="45" x14ac:dyDescent="0.25">
      <c r="A85" s="30">
        <v>78</v>
      </c>
      <c r="B85" s="8" t="s">
        <v>235</v>
      </c>
      <c r="C85" s="8" t="s">
        <v>233</v>
      </c>
      <c r="D85" s="4" t="s">
        <v>226</v>
      </c>
      <c r="E85" s="8" t="s">
        <v>19</v>
      </c>
      <c r="F85" s="4" t="s">
        <v>43</v>
      </c>
      <c r="G85" s="8" t="s">
        <v>227</v>
      </c>
      <c r="H85" s="4" t="s">
        <v>132</v>
      </c>
      <c r="I85" s="4">
        <v>33</v>
      </c>
      <c r="J85" s="8" t="s">
        <v>58</v>
      </c>
      <c r="K85" s="8" t="s">
        <v>228</v>
      </c>
      <c r="L85" s="8" t="s">
        <v>229</v>
      </c>
    </row>
    <row r="86" spans="1:12" ht="45" x14ac:dyDescent="0.25">
      <c r="A86" s="30">
        <v>79</v>
      </c>
      <c r="B86" s="8" t="s">
        <v>236</v>
      </c>
      <c r="C86" s="8" t="s">
        <v>233</v>
      </c>
      <c r="D86" s="4" t="s">
        <v>226</v>
      </c>
      <c r="E86" s="8" t="s">
        <v>19</v>
      </c>
      <c r="F86" s="4" t="s">
        <v>43</v>
      </c>
      <c r="G86" s="8" t="s">
        <v>227</v>
      </c>
      <c r="H86" s="4" t="s">
        <v>132</v>
      </c>
      <c r="I86" s="4">
        <v>77</v>
      </c>
      <c r="J86" s="8" t="s">
        <v>58</v>
      </c>
      <c r="K86" s="8" t="s">
        <v>228</v>
      </c>
      <c r="L86" s="8" t="s">
        <v>229</v>
      </c>
    </row>
    <row r="87" spans="1:12" ht="45" x14ac:dyDescent="0.25">
      <c r="A87" s="30">
        <v>80</v>
      </c>
      <c r="B87" s="8" t="s">
        <v>237</v>
      </c>
      <c r="C87" s="8" t="s">
        <v>233</v>
      </c>
      <c r="D87" s="4" t="s">
        <v>226</v>
      </c>
      <c r="E87" s="8" t="s">
        <v>19</v>
      </c>
      <c r="F87" s="4" t="s">
        <v>43</v>
      </c>
      <c r="G87" s="8" t="s">
        <v>227</v>
      </c>
      <c r="H87" s="4" t="s">
        <v>132</v>
      </c>
      <c r="I87" s="4">
        <v>78</v>
      </c>
      <c r="J87" s="8" t="s">
        <v>58</v>
      </c>
      <c r="K87" s="8" t="s">
        <v>228</v>
      </c>
      <c r="L87" s="8" t="s">
        <v>229</v>
      </c>
    </row>
    <row r="88" spans="1:12" ht="45" x14ac:dyDescent="0.25">
      <c r="A88" s="30">
        <v>81</v>
      </c>
      <c r="B88" s="8" t="s">
        <v>238</v>
      </c>
      <c r="C88" s="8" t="s">
        <v>233</v>
      </c>
      <c r="D88" s="4" t="s">
        <v>226</v>
      </c>
      <c r="E88" s="8" t="s">
        <v>19</v>
      </c>
      <c r="F88" s="4" t="s">
        <v>43</v>
      </c>
      <c r="G88" s="8" t="s">
        <v>227</v>
      </c>
      <c r="H88" s="4" t="s">
        <v>132</v>
      </c>
      <c r="I88" s="4">
        <v>78</v>
      </c>
      <c r="J88" s="8" t="s">
        <v>58</v>
      </c>
      <c r="K88" s="8" t="s">
        <v>228</v>
      </c>
      <c r="L88" s="8" t="s">
        <v>229</v>
      </c>
    </row>
    <row r="89" spans="1:12" ht="45" x14ac:dyDescent="0.25">
      <c r="A89" s="30">
        <v>82</v>
      </c>
      <c r="B89" s="8" t="s">
        <v>239</v>
      </c>
      <c r="C89" s="8" t="s">
        <v>233</v>
      </c>
      <c r="D89" s="4" t="s">
        <v>226</v>
      </c>
      <c r="E89" s="8" t="s">
        <v>19</v>
      </c>
      <c r="F89" s="4" t="s">
        <v>43</v>
      </c>
      <c r="G89" s="8" t="s">
        <v>227</v>
      </c>
      <c r="H89" s="4" t="s">
        <v>132</v>
      </c>
      <c r="I89" s="4">
        <v>78</v>
      </c>
      <c r="J89" s="8" t="s">
        <v>58</v>
      </c>
      <c r="K89" s="8" t="s">
        <v>228</v>
      </c>
      <c r="L89" s="8" t="s">
        <v>229</v>
      </c>
    </row>
    <row r="90" spans="1:12" ht="60" x14ac:dyDescent="0.25">
      <c r="A90" s="30">
        <v>83</v>
      </c>
      <c r="B90" s="12" t="s">
        <v>240</v>
      </c>
      <c r="C90" s="8" t="s">
        <v>241</v>
      </c>
      <c r="D90" s="4" t="s">
        <v>226</v>
      </c>
      <c r="E90" s="4" t="s">
        <v>19</v>
      </c>
      <c r="F90" s="8" t="s">
        <v>130</v>
      </c>
      <c r="G90" s="8" t="s">
        <v>32</v>
      </c>
      <c r="H90" s="4" t="s">
        <v>132</v>
      </c>
      <c r="I90" s="18">
        <v>150</v>
      </c>
      <c r="J90" s="12" t="s">
        <v>242</v>
      </c>
      <c r="K90" s="12" t="s">
        <v>146</v>
      </c>
      <c r="L90" s="12" t="s">
        <v>243</v>
      </c>
    </row>
    <row r="91" spans="1:12" ht="60" x14ac:dyDescent="0.25">
      <c r="A91" s="30">
        <v>84</v>
      </c>
      <c r="B91" s="12" t="s">
        <v>244</v>
      </c>
      <c r="C91" s="8" t="s">
        <v>241</v>
      </c>
      <c r="D91" s="4" t="s">
        <v>226</v>
      </c>
      <c r="E91" s="4" t="s">
        <v>19</v>
      </c>
      <c r="F91" s="8" t="s">
        <v>130</v>
      </c>
      <c r="G91" s="8" t="s">
        <v>32</v>
      </c>
      <c r="H91" s="4" t="s">
        <v>132</v>
      </c>
      <c r="I91" s="18">
        <v>5.7</v>
      </c>
      <c r="J91" s="12" t="s">
        <v>242</v>
      </c>
      <c r="K91" s="12" t="s">
        <v>146</v>
      </c>
      <c r="L91" s="12" t="s">
        <v>243</v>
      </c>
    </row>
    <row r="92" spans="1:12" ht="75" x14ac:dyDescent="0.25">
      <c r="A92" s="30">
        <v>85</v>
      </c>
      <c r="B92" s="12" t="s">
        <v>245</v>
      </c>
      <c r="C92" s="8" t="s">
        <v>241</v>
      </c>
      <c r="D92" s="4" t="s">
        <v>226</v>
      </c>
      <c r="E92" s="4" t="s">
        <v>19</v>
      </c>
      <c r="F92" s="8" t="s">
        <v>130</v>
      </c>
      <c r="G92" s="8" t="s">
        <v>32</v>
      </c>
      <c r="H92" s="4" t="s">
        <v>132</v>
      </c>
      <c r="I92" s="18">
        <v>1.4</v>
      </c>
      <c r="J92" s="12" t="s">
        <v>242</v>
      </c>
      <c r="K92" s="12" t="s">
        <v>146</v>
      </c>
      <c r="L92" s="12" t="s">
        <v>243</v>
      </c>
    </row>
    <row r="93" spans="1:12" ht="75" x14ac:dyDescent="0.25">
      <c r="A93" s="30">
        <v>86</v>
      </c>
      <c r="B93" s="12" t="s">
        <v>246</v>
      </c>
      <c r="C93" s="8" t="s">
        <v>241</v>
      </c>
      <c r="D93" s="4" t="s">
        <v>226</v>
      </c>
      <c r="E93" s="4" t="s">
        <v>19</v>
      </c>
      <c r="F93" s="8" t="s">
        <v>130</v>
      </c>
      <c r="G93" s="8" t="s">
        <v>32</v>
      </c>
      <c r="H93" s="4" t="s">
        <v>132</v>
      </c>
      <c r="I93" s="18">
        <v>113.04</v>
      </c>
      <c r="J93" s="12" t="s">
        <v>242</v>
      </c>
      <c r="K93" s="12" t="s">
        <v>146</v>
      </c>
      <c r="L93" s="12" t="s">
        <v>243</v>
      </c>
    </row>
    <row r="94" spans="1:12" ht="165" x14ac:dyDescent="0.25">
      <c r="A94" s="30">
        <v>87</v>
      </c>
      <c r="B94" s="12" t="s">
        <v>247</v>
      </c>
      <c r="C94" s="4" t="s">
        <v>248</v>
      </c>
      <c r="D94" s="8" t="s">
        <v>249</v>
      </c>
      <c r="E94" s="4" t="s">
        <v>155</v>
      </c>
      <c r="F94" s="8" t="s">
        <v>130</v>
      </c>
      <c r="G94" s="8" t="s">
        <v>32</v>
      </c>
      <c r="H94" s="4" t="s">
        <v>132</v>
      </c>
      <c r="I94" s="4">
        <v>43.65</v>
      </c>
      <c r="J94" s="12" t="s">
        <v>242</v>
      </c>
      <c r="K94" s="12" t="s">
        <v>146</v>
      </c>
      <c r="L94" s="12" t="s">
        <v>243</v>
      </c>
    </row>
    <row r="95" spans="1:12" ht="60" x14ac:dyDescent="0.25">
      <c r="A95" s="30">
        <v>88</v>
      </c>
      <c r="B95" s="12" t="s">
        <v>250</v>
      </c>
      <c r="C95" s="8" t="s">
        <v>251</v>
      </c>
      <c r="D95" s="8" t="s">
        <v>249</v>
      </c>
      <c r="E95" s="4" t="s">
        <v>155</v>
      </c>
      <c r="F95" s="4" t="s">
        <v>130</v>
      </c>
      <c r="G95" s="4" t="s">
        <v>32</v>
      </c>
      <c r="H95" s="4" t="s">
        <v>132</v>
      </c>
      <c r="I95" s="18">
        <v>2</v>
      </c>
      <c r="J95" s="12" t="s">
        <v>242</v>
      </c>
      <c r="K95" s="12" t="s">
        <v>252</v>
      </c>
      <c r="L95" s="12" t="s">
        <v>243</v>
      </c>
    </row>
    <row r="96" spans="1:12" ht="75" x14ac:dyDescent="0.25">
      <c r="A96" s="30">
        <v>89</v>
      </c>
      <c r="B96" s="12" t="s">
        <v>253</v>
      </c>
      <c r="C96" s="8" t="s">
        <v>254</v>
      </c>
      <c r="D96" s="8" t="s">
        <v>249</v>
      </c>
      <c r="E96" s="4" t="s">
        <v>155</v>
      </c>
      <c r="F96" s="8" t="s">
        <v>160</v>
      </c>
      <c r="G96" s="4" t="s">
        <v>32</v>
      </c>
      <c r="H96" s="4" t="s">
        <v>132</v>
      </c>
      <c r="I96" s="4">
        <v>5.04</v>
      </c>
      <c r="J96" s="12" t="s">
        <v>242</v>
      </c>
      <c r="K96" s="12" t="s">
        <v>252</v>
      </c>
      <c r="L96" s="12" t="s">
        <v>243</v>
      </c>
    </row>
    <row r="97" spans="1:12" ht="60" x14ac:dyDescent="0.25">
      <c r="A97" s="30">
        <v>90</v>
      </c>
      <c r="B97" s="12" t="s">
        <v>255</v>
      </c>
      <c r="C97" s="4" t="s">
        <v>256</v>
      </c>
      <c r="D97" s="4" t="s">
        <v>226</v>
      </c>
      <c r="E97" s="4" t="s">
        <v>19</v>
      </c>
      <c r="F97" s="4" t="s">
        <v>130</v>
      </c>
      <c r="G97" s="4" t="s">
        <v>32</v>
      </c>
      <c r="H97" s="4" t="s">
        <v>132</v>
      </c>
      <c r="I97" s="4">
        <v>18.48</v>
      </c>
      <c r="J97" s="12" t="s">
        <v>242</v>
      </c>
      <c r="K97" s="12" t="s">
        <v>252</v>
      </c>
      <c r="L97" s="12" t="s">
        <v>243</v>
      </c>
    </row>
    <row r="98" spans="1:12" ht="90" x14ac:dyDescent="0.25">
      <c r="A98" s="30">
        <v>91</v>
      </c>
      <c r="B98" s="12" t="s">
        <v>257</v>
      </c>
      <c r="C98" s="8" t="s">
        <v>258</v>
      </c>
      <c r="D98" s="8" t="s">
        <v>249</v>
      </c>
      <c r="E98" s="4" t="s">
        <v>155</v>
      </c>
      <c r="F98" s="4" t="s">
        <v>130</v>
      </c>
      <c r="G98" s="4" t="s">
        <v>32</v>
      </c>
      <c r="H98" s="4" t="s">
        <v>132</v>
      </c>
      <c r="I98" s="4">
        <v>3.2</v>
      </c>
      <c r="J98" s="12" t="s">
        <v>242</v>
      </c>
      <c r="K98" s="12" t="s">
        <v>252</v>
      </c>
      <c r="L98" s="12" t="s">
        <v>243</v>
      </c>
    </row>
    <row r="99" spans="1:12" ht="75" x14ac:dyDescent="0.25">
      <c r="A99" s="30">
        <v>92</v>
      </c>
      <c r="B99" s="12" t="s">
        <v>259</v>
      </c>
      <c r="C99" s="4" t="s">
        <v>260</v>
      </c>
      <c r="D99" s="8" t="s">
        <v>249</v>
      </c>
      <c r="E99" s="4" t="s">
        <v>155</v>
      </c>
      <c r="F99" s="4" t="s">
        <v>130</v>
      </c>
      <c r="G99" s="4" t="s">
        <v>32</v>
      </c>
      <c r="H99" s="4" t="s">
        <v>132</v>
      </c>
      <c r="I99" s="4">
        <v>15.5</v>
      </c>
      <c r="J99" s="12" t="s">
        <v>261</v>
      </c>
      <c r="K99" s="12" t="s">
        <v>252</v>
      </c>
      <c r="L99" s="12" t="s">
        <v>243</v>
      </c>
    </row>
    <row r="100" spans="1:12" ht="30" x14ac:dyDescent="0.25">
      <c r="A100" s="30">
        <v>93</v>
      </c>
      <c r="B100" s="19" t="s">
        <v>262</v>
      </c>
      <c r="C100" s="31" t="s">
        <v>263</v>
      </c>
      <c r="D100" s="31" t="s">
        <v>264</v>
      </c>
      <c r="E100" s="31" t="s">
        <v>19</v>
      </c>
      <c r="F100" s="31" t="s">
        <v>15</v>
      </c>
      <c r="G100" s="8" t="s">
        <v>265</v>
      </c>
      <c r="H100" s="8" t="s">
        <v>132</v>
      </c>
      <c r="I100" s="8">
        <v>0.7</v>
      </c>
      <c r="J100" s="8" t="s">
        <v>99</v>
      </c>
      <c r="K100" s="4" t="s">
        <v>266</v>
      </c>
      <c r="L100" s="8" t="s">
        <v>132</v>
      </c>
    </row>
    <row r="101" spans="1:12" ht="30" x14ac:dyDescent="0.25">
      <c r="A101" s="30">
        <v>94</v>
      </c>
      <c r="B101" s="19" t="s">
        <v>267</v>
      </c>
      <c r="C101" s="31"/>
      <c r="D101" s="31"/>
      <c r="E101" s="31"/>
      <c r="F101" s="31"/>
      <c r="G101" s="8" t="s">
        <v>265</v>
      </c>
      <c r="H101" s="8" t="s">
        <v>132</v>
      </c>
      <c r="I101" s="8">
        <v>0.7</v>
      </c>
      <c r="J101" s="8" t="s">
        <v>99</v>
      </c>
      <c r="K101" s="4" t="s">
        <v>266</v>
      </c>
      <c r="L101" s="8" t="s">
        <v>132</v>
      </c>
    </row>
    <row r="102" spans="1:12" ht="45" x14ac:dyDescent="0.25">
      <c r="A102" s="30">
        <v>95</v>
      </c>
      <c r="B102" s="19" t="s">
        <v>268</v>
      </c>
      <c r="C102" s="31"/>
      <c r="D102" s="31"/>
      <c r="E102" s="31"/>
      <c r="F102" s="31"/>
      <c r="G102" s="8" t="s">
        <v>269</v>
      </c>
      <c r="H102" s="8" t="s">
        <v>132</v>
      </c>
      <c r="I102" s="8">
        <v>1E-3</v>
      </c>
      <c r="J102" s="8" t="s">
        <v>99</v>
      </c>
      <c r="K102" s="4" t="s">
        <v>270</v>
      </c>
      <c r="L102" s="8" t="s">
        <v>132</v>
      </c>
    </row>
    <row r="103" spans="1:12" ht="30" x14ac:dyDescent="0.25">
      <c r="A103" s="30">
        <v>96</v>
      </c>
      <c r="B103" s="19" t="s">
        <v>271</v>
      </c>
      <c r="C103" s="31" t="s">
        <v>512</v>
      </c>
      <c r="D103" s="31" t="s">
        <v>272</v>
      </c>
      <c r="E103" s="31" t="s">
        <v>155</v>
      </c>
      <c r="F103" s="31" t="s">
        <v>15</v>
      </c>
      <c r="G103" s="8" t="s">
        <v>269</v>
      </c>
      <c r="H103" s="8" t="s">
        <v>22</v>
      </c>
      <c r="I103" s="8">
        <v>2.5000000000000001E-2</v>
      </c>
      <c r="J103" s="8" t="s">
        <v>99</v>
      </c>
      <c r="K103" s="4" t="s">
        <v>270</v>
      </c>
      <c r="L103" s="8" t="s">
        <v>132</v>
      </c>
    </row>
    <row r="104" spans="1:12" ht="30" x14ac:dyDescent="0.25">
      <c r="A104" s="30">
        <v>97</v>
      </c>
      <c r="B104" s="19" t="s">
        <v>273</v>
      </c>
      <c r="C104" s="31"/>
      <c r="D104" s="31"/>
      <c r="E104" s="31"/>
      <c r="F104" s="31"/>
      <c r="G104" s="8" t="s">
        <v>269</v>
      </c>
      <c r="H104" s="8" t="s">
        <v>22</v>
      </c>
      <c r="I104" s="8" t="s">
        <v>12</v>
      </c>
      <c r="J104" s="8" t="s">
        <v>99</v>
      </c>
      <c r="K104" s="4" t="s">
        <v>270</v>
      </c>
      <c r="L104" s="8" t="s">
        <v>132</v>
      </c>
    </row>
    <row r="105" spans="1:12" ht="45" x14ac:dyDescent="0.25">
      <c r="A105" s="30">
        <v>98</v>
      </c>
      <c r="B105" s="19" t="s">
        <v>274</v>
      </c>
      <c r="C105" s="31"/>
      <c r="D105" s="31"/>
      <c r="E105" s="31"/>
      <c r="F105" s="31"/>
      <c r="G105" s="8" t="s">
        <v>269</v>
      </c>
      <c r="H105" s="8" t="s">
        <v>22</v>
      </c>
      <c r="I105" s="8">
        <v>2E-3</v>
      </c>
      <c r="J105" s="8" t="s">
        <v>99</v>
      </c>
      <c r="K105" s="4" t="s">
        <v>270</v>
      </c>
      <c r="L105" s="8" t="s">
        <v>132</v>
      </c>
    </row>
    <row r="106" spans="1:12" ht="45" x14ac:dyDescent="0.25">
      <c r="A106" s="30">
        <v>99</v>
      </c>
      <c r="B106" s="19" t="s">
        <v>275</v>
      </c>
      <c r="C106" s="31"/>
      <c r="D106" s="31"/>
      <c r="E106" s="31"/>
      <c r="F106" s="31"/>
      <c r="G106" s="8" t="s">
        <v>269</v>
      </c>
      <c r="H106" s="8" t="s">
        <v>22</v>
      </c>
      <c r="I106" s="8">
        <v>1E-3</v>
      </c>
      <c r="J106" s="8" t="s">
        <v>99</v>
      </c>
      <c r="K106" s="4" t="s">
        <v>270</v>
      </c>
      <c r="L106" s="8" t="s">
        <v>132</v>
      </c>
    </row>
    <row r="107" spans="1:12" ht="30" x14ac:dyDescent="0.25">
      <c r="A107" s="30">
        <v>100</v>
      </c>
      <c r="B107" s="19" t="s">
        <v>276</v>
      </c>
      <c r="C107" s="31" t="s">
        <v>277</v>
      </c>
      <c r="D107" s="31" t="s">
        <v>278</v>
      </c>
      <c r="E107" s="31" t="s">
        <v>97</v>
      </c>
      <c r="F107" s="8" t="s">
        <v>15</v>
      </c>
      <c r="G107" s="8" t="s">
        <v>279</v>
      </c>
      <c r="H107" s="8" t="s">
        <v>22</v>
      </c>
      <c r="I107" s="8">
        <v>7.6</v>
      </c>
      <c r="J107" s="8" t="s">
        <v>99</v>
      </c>
      <c r="K107" s="4" t="s">
        <v>266</v>
      </c>
      <c r="L107" s="8" t="s">
        <v>132</v>
      </c>
    </row>
    <row r="108" spans="1:12" ht="30" x14ac:dyDescent="0.25">
      <c r="A108" s="30">
        <v>101</v>
      </c>
      <c r="B108" s="19" t="s">
        <v>280</v>
      </c>
      <c r="C108" s="31"/>
      <c r="D108" s="31"/>
      <c r="E108" s="31"/>
      <c r="F108" s="8" t="s">
        <v>15</v>
      </c>
      <c r="G108" s="8" t="s">
        <v>21</v>
      </c>
      <c r="H108" s="8" t="s">
        <v>22</v>
      </c>
      <c r="I108" s="8">
        <v>0.54</v>
      </c>
      <c r="J108" s="8" t="s">
        <v>99</v>
      </c>
      <c r="K108" s="4" t="s">
        <v>266</v>
      </c>
      <c r="L108" s="8" t="s">
        <v>132</v>
      </c>
    </row>
    <row r="109" spans="1:12" ht="30" x14ac:dyDescent="0.25">
      <c r="A109" s="30">
        <v>102</v>
      </c>
      <c r="B109" s="19" t="s">
        <v>281</v>
      </c>
      <c r="C109" s="31"/>
      <c r="D109" s="31"/>
      <c r="E109" s="31"/>
      <c r="F109" s="8" t="s">
        <v>15</v>
      </c>
      <c r="G109" s="8" t="s">
        <v>21</v>
      </c>
      <c r="H109" s="8" t="s">
        <v>22</v>
      </c>
      <c r="I109" s="8">
        <v>0.25</v>
      </c>
      <c r="J109" s="8" t="s">
        <v>99</v>
      </c>
      <c r="K109" s="4" t="s">
        <v>266</v>
      </c>
      <c r="L109" s="8" t="s">
        <v>132</v>
      </c>
    </row>
    <row r="110" spans="1:12" ht="45" x14ac:dyDescent="0.25">
      <c r="A110" s="30">
        <v>103</v>
      </c>
      <c r="B110" s="19" t="s">
        <v>282</v>
      </c>
      <c r="C110" s="31"/>
      <c r="D110" s="31"/>
      <c r="E110" s="31"/>
      <c r="F110" s="8" t="s">
        <v>15</v>
      </c>
      <c r="G110" s="8" t="s">
        <v>21</v>
      </c>
      <c r="H110" s="8" t="s">
        <v>22</v>
      </c>
      <c r="I110" s="8">
        <v>14.21</v>
      </c>
      <c r="J110" s="8" t="s">
        <v>99</v>
      </c>
      <c r="K110" s="4" t="s">
        <v>266</v>
      </c>
      <c r="L110" s="8" t="s">
        <v>132</v>
      </c>
    </row>
    <row r="111" spans="1:12" ht="75" x14ac:dyDescent="0.25">
      <c r="A111" s="30">
        <v>104</v>
      </c>
      <c r="B111" s="20" t="s">
        <v>283</v>
      </c>
      <c r="C111" s="31"/>
      <c r="D111" s="31"/>
      <c r="E111" s="31"/>
      <c r="F111" s="8" t="s">
        <v>15</v>
      </c>
      <c r="G111" s="8" t="s">
        <v>284</v>
      </c>
      <c r="H111" s="8" t="s">
        <v>22</v>
      </c>
      <c r="I111" s="8">
        <v>0.8</v>
      </c>
      <c r="J111" s="8" t="s">
        <v>99</v>
      </c>
      <c r="K111" s="4" t="s">
        <v>266</v>
      </c>
      <c r="L111" s="8" t="s">
        <v>132</v>
      </c>
    </row>
    <row r="112" spans="1:12" ht="60" x14ac:dyDescent="0.25">
      <c r="A112" s="30">
        <v>105</v>
      </c>
      <c r="B112" s="20" t="s">
        <v>285</v>
      </c>
      <c r="C112" s="31"/>
      <c r="D112" s="31"/>
      <c r="E112" s="31"/>
      <c r="F112" s="8" t="s">
        <v>15</v>
      </c>
      <c r="G112" s="8" t="s">
        <v>284</v>
      </c>
      <c r="H112" s="8" t="s">
        <v>22</v>
      </c>
      <c r="I112" s="8">
        <v>0.25</v>
      </c>
      <c r="J112" s="8" t="s">
        <v>99</v>
      </c>
      <c r="K112" s="4" t="s">
        <v>270</v>
      </c>
      <c r="L112" s="8" t="s">
        <v>132</v>
      </c>
    </row>
    <row r="113" spans="1:12" ht="60" x14ac:dyDescent="0.25">
      <c r="A113" s="30">
        <v>106</v>
      </c>
      <c r="B113" s="20" t="s">
        <v>286</v>
      </c>
      <c r="C113" s="31"/>
      <c r="D113" s="31"/>
      <c r="E113" s="31"/>
      <c r="F113" s="8" t="s">
        <v>15</v>
      </c>
      <c r="G113" s="8" t="s">
        <v>284</v>
      </c>
      <c r="H113" s="8" t="s">
        <v>22</v>
      </c>
      <c r="I113" s="8">
        <v>0.1</v>
      </c>
      <c r="J113" s="8" t="s">
        <v>99</v>
      </c>
      <c r="K113" s="4" t="s">
        <v>266</v>
      </c>
      <c r="L113" s="8" t="s">
        <v>132</v>
      </c>
    </row>
    <row r="114" spans="1:12" ht="60" x14ac:dyDescent="0.25">
      <c r="A114" s="30">
        <v>107</v>
      </c>
      <c r="B114" s="21" t="s">
        <v>287</v>
      </c>
      <c r="C114" s="31"/>
      <c r="D114" s="31"/>
      <c r="E114" s="31"/>
      <c r="F114" s="8" t="s">
        <v>15</v>
      </c>
      <c r="G114" s="8" t="s">
        <v>284</v>
      </c>
      <c r="H114" s="8" t="s">
        <v>22</v>
      </c>
      <c r="I114" s="8">
        <v>0.8</v>
      </c>
      <c r="J114" s="8" t="s">
        <v>99</v>
      </c>
      <c r="K114" s="4" t="s">
        <v>270</v>
      </c>
      <c r="L114" s="8" t="s">
        <v>132</v>
      </c>
    </row>
    <row r="115" spans="1:12" ht="45" x14ac:dyDescent="0.25">
      <c r="A115" s="30">
        <v>108</v>
      </c>
      <c r="B115" s="21" t="s">
        <v>288</v>
      </c>
      <c r="C115" s="22" t="s">
        <v>289</v>
      </c>
      <c r="D115" s="8" t="s">
        <v>290</v>
      </c>
      <c r="E115" s="22" t="s">
        <v>291</v>
      </c>
      <c r="F115" s="22" t="s">
        <v>15</v>
      </c>
      <c r="G115" s="22" t="s">
        <v>32</v>
      </c>
      <c r="H115" s="22" t="s">
        <v>22</v>
      </c>
      <c r="I115" s="22">
        <v>5.8</v>
      </c>
      <c r="J115" s="8" t="s">
        <v>99</v>
      </c>
      <c r="K115" s="4" t="s">
        <v>266</v>
      </c>
      <c r="L115" s="8" t="s">
        <v>132</v>
      </c>
    </row>
    <row r="116" spans="1:12" ht="30" x14ac:dyDescent="0.25">
      <c r="A116" s="30">
        <v>109</v>
      </c>
      <c r="B116" s="8" t="s">
        <v>292</v>
      </c>
      <c r="C116" s="8"/>
      <c r="D116" s="8" t="s">
        <v>55</v>
      </c>
      <c r="E116" s="8" t="s">
        <v>293</v>
      </c>
      <c r="F116" s="8" t="s">
        <v>43</v>
      </c>
      <c r="G116" s="4" t="s">
        <v>21</v>
      </c>
      <c r="H116" s="8" t="s">
        <v>22</v>
      </c>
      <c r="I116" s="8">
        <v>0.32</v>
      </c>
      <c r="J116" s="8" t="s">
        <v>58</v>
      </c>
      <c r="K116" s="8" t="s">
        <v>228</v>
      </c>
      <c r="L116" s="31" t="s">
        <v>294</v>
      </c>
    </row>
    <row r="117" spans="1:12" ht="30" x14ac:dyDescent="0.25">
      <c r="A117" s="30">
        <v>110</v>
      </c>
      <c r="B117" s="8" t="s">
        <v>295</v>
      </c>
      <c r="C117" s="8" t="s">
        <v>296</v>
      </c>
      <c r="D117" s="8" t="s">
        <v>55</v>
      </c>
      <c r="E117" s="8" t="s">
        <v>293</v>
      </c>
      <c r="F117" s="8" t="s">
        <v>43</v>
      </c>
      <c r="G117" s="4" t="s">
        <v>21</v>
      </c>
      <c r="H117" s="8" t="s">
        <v>22</v>
      </c>
      <c r="I117" s="8">
        <v>1.06E-2</v>
      </c>
      <c r="J117" s="8" t="s">
        <v>58</v>
      </c>
      <c r="K117" s="8" t="s">
        <v>228</v>
      </c>
      <c r="L117" s="31"/>
    </row>
    <row r="118" spans="1:12" ht="30" x14ac:dyDescent="0.25">
      <c r="A118" s="30">
        <v>111</v>
      </c>
      <c r="B118" s="8" t="s">
        <v>297</v>
      </c>
      <c r="C118" s="8" t="s">
        <v>296</v>
      </c>
      <c r="D118" s="8" t="s">
        <v>55</v>
      </c>
      <c r="E118" s="8" t="s">
        <v>293</v>
      </c>
      <c r="F118" s="8" t="s">
        <v>43</v>
      </c>
      <c r="G118" s="4" t="s">
        <v>21</v>
      </c>
      <c r="H118" s="8" t="s">
        <v>22</v>
      </c>
      <c r="I118" s="8">
        <v>4.1599999999999998E-2</v>
      </c>
      <c r="J118" s="8" t="s">
        <v>58</v>
      </c>
      <c r="K118" s="8" t="s">
        <v>228</v>
      </c>
      <c r="L118" s="31"/>
    </row>
    <row r="119" spans="1:12" ht="30" x14ac:dyDescent="0.25">
      <c r="A119" s="30">
        <v>112</v>
      </c>
      <c r="B119" s="8" t="s">
        <v>298</v>
      </c>
      <c r="C119" s="8" t="s">
        <v>296</v>
      </c>
      <c r="D119" s="8" t="s">
        <v>55</v>
      </c>
      <c r="E119" s="8" t="s">
        <v>293</v>
      </c>
      <c r="F119" s="8" t="s">
        <v>43</v>
      </c>
      <c r="G119" s="4" t="s">
        <v>21</v>
      </c>
      <c r="H119" s="8" t="s">
        <v>22</v>
      </c>
      <c r="I119" s="8">
        <v>0.15659999999999999</v>
      </c>
      <c r="J119" s="8" t="s">
        <v>58</v>
      </c>
      <c r="K119" s="8" t="s">
        <v>228</v>
      </c>
      <c r="L119" s="31"/>
    </row>
    <row r="120" spans="1:12" ht="30" x14ac:dyDescent="0.25">
      <c r="A120" s="30">
        <v>113</v>
      </c>
      <c r="B120" s="8" t="s">
        <v>299</v>
      </c>
      <c r="C120" s="8" t="s">
        <v>296</v>
      </c>
      <c r="D120" s="8" t="s">
        <v>55</v>
      </c>
      <c r="E120" s="8" t="s">
        <v>293</v>
      </c>
      <c r="F120" s="8" t="s">
        <v>43</v>
      </c>
      <c r="G120" s="4" t="s">
        <v>21</v>
      </c>
      <c r="H120" s="8" t="s">
        <v>22</v>
      </c>
      <c r="I120" s="8">
        <v>0.15540000000000001</v>
      </c>
      <c r="J120" s="8" t="s">
        <v>58</v>
      </c>
      <c r="K120" s="8" t="s">
        <v>228</v>
      </c>
      <c r="L120" s="31"/>
    </row>
    <row r="121" spans="1:12" ht="30" x14ac:dyDescent="0.25">
      <c r="A121" s="30">
        <v>114</v>
      </c>
      <c r="B121" s="8" t="s">
        <v>300</v>
      </c>
      <c r="C121" s="8" t="s">
        <v>296</v>
      </c>
      <c r="D121" s="8" t="s">
        <v>55</v>
      </c>
      <c r="E121" s="8" t="s">
        <v>293</v>
      </c>
      <c r="F121" s="8" t="s">
        <v>43</v>
      </c>
      <c r="G121" s="4" t="s">
        <v>21</v>
      </c>
      <c r="H121" s="8" t="s">
        <v>22</v>
      </c>
      <c r="I121" s="8">
        <v>0.1575</v>
      </c>
      <c r="J121" s="8" t="s">
        <v>58</v>
      </c>
      <c r="K121" s="8" t="s">
        <v>228</v>
      </c>
      <c r="L121" s="31"/>
    </row>
    <row r="122" spans="1:12" ht="30" x14ac:dyDescent="0.25">
      <c r="A122" s="30">
        <v>115</v>
      </c>
      <c r="B122" s="8" t="s">
        <v>301</v>
      </c>
      <c r="C122" s="8" t="s">
        <v>296</v>
      </c>
      <c r="D122" s="8" t="s">
        <v>55</v>
      </c>
      <c r="E122" s="8" t="s">
        <v>293</v>
      </c>
      <c r="F122" s="8" t="s">
        <v>43</v>
      </c>
      <c r="G122" s="4" t="s">
        <v>21</v>
      </c>
      <c r="H122" s="8" t="s">
        <v>22</v>
      </c>
      <c r="I122" s="8">
        <v>0.12</v>
      </c>
      <c r="J122" s="8" t="s">
        <v>58</v>
      </c>
      <c r="K122" s="8" t="s">
        <v>228</v>
      </c>
      <c r="L122" s="31"/>
    </row>
    <row r="123" spans="1:12" ht="30" x14ac:dyDescent="0.25">
      <c r="A123" s="30">
        <v>116</v>
      </c>
      <c r="B123" s="8" t="s">
        <v>302</v>
      </c>
      <c r="C123" s="8" t="s">
        <v>296</v>
      </c>
      <c r="D123" s="8" t="s">
        <v>55</v>
      </c>
      <c r="E123" s="8" t="s">
        <v>293</v>
      </c>
      <c r="F123" s="8" t="s">
        <v>43</v>
      </c>
      <c r="G123" s="4" t="s">
        <v>21</v>
      </c>
      <c r="H123" s="8" t="s">
        <v>22</v>
      </c>
      <c r="I123" s="8">
        <v>0.08</v>
      </c>
      <c r="J123" s="8" t="s">
        <v>58</v>
      </c>
      <c r="K123" s="8" t="s">
        <v>228</v>
      </c>
      <c r="L123" s="31"/>
    </row>
    <row r="124" spans="1:12" ht="30" x14ac:dyDescent="0.25">
      <c r="A124" s="30">
        <v>117</v>
      </c>
      <c r="B124" s="8" t="s">
        <v>303</v>
      </c>
      <c r="C124" s="8" t="s">
        <v>296</v>
      </c>
      <c r="D124" s="8" t="s">
        <v>55</v>
      </c>
      <c r="E124" s="8" t="s">
        <v>293</v>
      </c>
      <c r="F124" s="8" t="s">
        <v>43</v>
      </c>
      <c r="G124" s="4" t="s">
        <v>21</v>
      </c>
      <c r="H124" s="8" t="s">
        <v>22</v>
      </c>
      <c r="I124" s="8">
        <v>1.8700000000000001E-2</v>
      </c>
      <c r="J124" s="8" t="s">
        <v>58</v>
      </c>
      <c r="K124" s="8" t="s">
        <v>228</v>
      </c>
      <c r="L124" s="31"/>
    </row>
    <row r="125" spans="1:12" ht="30" x14ac:dyDescent="0.25">
      <c r="A125" s="30">
        <v>118</v>
      </c>
      <c r="B125" s="8" t="s">
        <v>304</v>
      </c>
      <c r="C125" s="8" t="s">
        <v>296</v>
      </c>
      <c r="D125" s="8" t="s">
        <v>55</v>
      </c>
      <c r="E125" s="8" t="s">
        <v>293</v>
      </c>
      <c r="F125" s="8" t="s">
        <v>43</v>
      </c>
      <c r="G125" s="4" t="s">
        <v>21</v>
      </c>
      <c r="H125" s="8" t="s">
        <v>22</v>
      </c>
      <c r="I125" s="8">
        <v>6.6699999999999995E-2</v>
      </c>
      <c r="J125" s="8" t="s">
        <v>58</v>
      </c>
      <c r="K125" s="8" t="s">
        <v>228</v>
      </c>
      <c r="L125" s="31"/>
    </row>
    <row r="126" spans="1:12" ht="30" x14ac:dyDescent="0.25">
      <c r="A126" s="30">
        <v>119</v>
      </c>
      <c r="B126" s="8" t="s">
        <v>305</v>
      </c>
      <c r="C126" s="8" t="s">
        <v>296</v>
      </c>
      <c r="D126" s="8" t="s">
        <v>55</v>
      </c>
      <c r="E126" s="8" t="s">
        <v>293</v>
      </c>
      <c r="F126" s="8" t="s">
        <v>43</v>
      </c>
      <c r="G126" s="4" t="s">
        <v>21</v>
      </c>
      <c r="H126" s="8" t="s">
        <v>22</v>
      </c>
      <c r="I126" s="8">
        <v>0.2208</v>
      </c>
      <c r="J126" s="8" t="s">
        <v>58</v>
      </c>
      <c r="K126" s="8" t="s">
        <v>228</v>
      </c>
      <c r="L126" s="31"/>
    </row>
    <row r="127" spans="1:12" ht="30" x14ac:dyDescent="0.25">
      <c r="A127" s="30">
        <v>120</v>
      </c>
      <c r="B127" s="8" t="s">
        <v>306</v>
      </c>
      <c r="C127" s="8" t="s">
        <v>296</v>
      </c>
      <c r="D127" s="8" t="s">
        <v>55</v>
      </c>
      <c r="E127" s="8" t="s">
        <v>293</v>
      </c>
      <c r="F127" s="8" t="s">
        <v>43</v>
      </c>
      <c r="G127" s="4" t="s">
        <v>21</v>
      </c>
      <c r="H127" s="8" t="s">
        <v>22</v>
      </c>
      <c r="I127" s="8">
        <v>4.5499999999999999E-2</v>
      </c>
      <c r="J127" s="8" t="s">
        <v>58</v>
      </c>
      <c r="K127" s="8" t="s">
        <v>228</v>
      </c>
      <c r="L127" s="31"/>
    </row>
    <row r="128" spans="1:12" ht="30" x14ac:dyDescent="0.25">
      <c r="A128" s="30">
        <v>121</v>
      </c>
      <c r="B128" s="8" t="s">
        <v>307</v>
      </c>
      <c r="C128" s="8" t="s">
        <v>296</v>
      </c>
      <c r="D128" s="8" t="s">
        <v>55</v>
      </c>
      <c r="E128" s="8" t="s">
        <v>293</v>
      </c>
      <c r="F128" s="8" t="s">
        <v>43</v>
      </c>
      <c r="G128" s="4" t="s">
        <v>21</v>
      </c>
      <c r="H128" s="8" t="s">
        <v>22</v>
      </c>
      <c r="I128" s="8">
        <v>0.23680000000000001</v>
      </c>
      <c r="J128" s="8" t="s">
        <v>58</v>
      </c>
      <c r="K128" s="8" t="s">
        <v>228</v>
      </c>
      <c r="L128" s="31"/>
    </row>
    <row r="129" spans="1:12" ht="30" x14ac:dyDescent="0.25">
      <c r="A129" s="30">
        <v>122</v>
      </c>
      <c r="B129" s="8" t="s">
        <v>308</v>
      </c>
      <c r="C129" s="8" t="s">
        <v>296</v>
      </c>
      <c r="D129" s="8" t="s">
        <v>55</v>
      </c>
      <c r="E129" s="8" t="s">
        <v>293</v>
      </c>
      <c r="F129" s="8" t="s">
        <v>43</v>
      </c>
      <c r="G129" s="4" t="s">
        <v>21</v>
      </c>
      <c r="H129" s="8" t="s">
        <v>22</v>
      </c>
      <c r="I129" s="8">
        <v>1.4999999999999999E-2</v>
      </c>
      <c r="J129" s="8" t="s">
        <v>58</v>
      </c>
      <c r="K129" s="8" t="s">
        <v>228</v>
      </c>
      <c r="L129" s="31"/>
    </row>
    <row r="130" spans="1:12" ht="30" x14ac:dyDescent="0.25">
      <c r="A130" s="30">
        <v>123</v>
      </c>
      <c r="B130" s="8" t="s">
        <v>309</v>
      </c>
      <c r="C130" s="8" t="s">
        <v>296</v>
      </c>
      <c r="D130" s="8" t="s">
        <v>55</v>
      </c>
      <c r="E130" s="8" t="s">
        <v>293</v>
      </c>
      <c r="F130" s="8" t="s">
        <v>43</v>
      </c>
      <c r="G130" s="4" t="s">
        <v>21</v>
      </c>
      <c r="H130" s="8" t="s">
        <v>22</v>
      </c>
      <c r="I130" s="8">
        <v>0.12189999999999999</v>
      </c>
      <c r="J130" s="8" t="s">
        <v>58</v>
      </c>
      <c r="K130" s="8" t="s">
        <v>228</v>
      </c>
      <c r="L130" s="31"/>
    </row>
    <row r="131" spans="1:12" ht="30" x14ac:dyDescent="0.25">
      <c r="A131" s="30">
        <v>124</v>
      </c>
      <c r="B131" s="8" t="s">
        <v>310</v>
      </c>
      <c r="C131" s="8" t="s">
        <v>296</v>
      </c>
      <c r="D131" s="8" t="s">
        <v>55</v>
      </c>
      <c r="E131" s="8" t="s">
        <v>293</v>
      </c>
      <c r="F131" s="8" t="s">
        <v>43</v>
      </c>
      <c r="G131" s="4" t="s">
        <v>21</v>
      </c>
      <c r="H131" s="8" t="s">
        <v>22</v>
      </c>
      <c r="I131" s="8">
        <v>0.36399999999999999</v>
      </c>
      <c r="J131" s="8" t="s">
        <v>58</v>
      </c>
      <c r="K131" s="8" t="s">
        <v>228</v>
      </c>
      <c r="L131" s="31"/>
    </row>
    <row r="132" spans="1:12" ht="30" x14ac:dyDescent="0.25">
      <c r="A132" s="30">
        <v>125</v>
      </c>
      <c r="B132" s="8" t="s">
        <v>311</v>
      </c>
      <c r="C132" s="8" t="s">
        <v>296</v>
      </c>
      <c r="D132" s="8" t="s">
        <v>55</v>
      </c>
      <c r="E132" s="8" t="s">
        <v>293</v>
      </c>
      <c r="F132" s="8" t="s">
        <v>43</v>
      </c>
      <c r="G132" s="4" t="s">
        <v>21</v>
      </c>
      <c r="H132" s="8" t="s">
        <v>22</v>
      </c>
      <c r="I132" s="8">
        <v>1.4999999999999999E-2</v>
      </c>
      <c r="J132" s="8" t="s">
        <v>58</v>
      </c>
      <c r="K132" s="8" t="s">
        <v>228</v>
      </c>
      <c r="L132" s="31"/>
    </row>
    <row r="133" spans="1:12" ht="30" x14ac:dyDescent="0.25">
      <c r="A133" s="30">
        <v>126</v>
      </c>
      <c r="B133" s="8" t="s">
        <v>312</v>
      </c>
      <c r="C133" s="8" t="s">
        <v>296</v>
      </c>
      <c r="D133" s="8" t="s">
        <v>55</v>
      </c>
      <c r="E133" s="8" t="s">
        <v>293</v>
      </c>
      <c r="F133" s="8" t="s">
        <v>43</v>
      </c>
      <c r="G133" s="4" t="s">
        <v>21</v>
      </c>
      <c r="H133" s="8" t="s">
        <v>22</v>
      </c>
      <c r="I133" s="8">
        <v>5.6000000000000001E-2</v>
      </c>
      <c r="J133" s="8" t="s">
        <v>58</v>
      </c>
      <c r="K133" s="8" t="s">
        <v>228</v>
      </c>
      <c r="L133" s="31"/>
    </row>
    <row r="134" spans="1:12" ht="30" x14ac:dyDescent="0.25">
      <c r="A134" s="30">
        <v>127</v>
      </c>
      <c r="B134" s="8" t="s">
        <v>313</v>
      </c>
      <c r="C134" s="8" t="s">
        <v>296</v>
      </c>
      <c r="D134" s="8" t="s">
        <v>55</v>
      </c>
      <c r="E134" s="8" t="s">
        <v>293</v>
      </c>
      <c r="F134" s="8" t="s">
        <v>43</v>
      </c>
      <c r="G134" s="4" t="s">
        <v>21</v>
      </c>
      <c r="H134" s="8" t="s">
        <v>22</v>
      </c>
      <c r="I134" s="8">
        <v>0.09</v>
      </c>
      <c r="J134" s="8" t="s">
        <v>58</v>
      </c>
      <c r="K134" s="8" t="s">
        <v>228</v>
      </c>
      <c r="L134" s="31"/>
    </row>
    <row r="135" spans="1:12" ht="30" x14ac:dyDescent="0.25">
      <c r="A135" s="30">
        <v>128</v>
      </c>
      <c r="B135" s="8" t="s">
        <v>314</v>
      </c>
      <c r="C135" s="8" t="s">
        <v>315</v>
      </c>
      <c r="D135" s="8" t="s">
        <v>55</v>
      </c>
      <c r="E135" s="8" t="s">
        <v>42</v>
      </c>
      <c r="F135" s="8" t="s">
        <v>316</v>
      </c>
      <c r="G135" s="4" t="s">
        <v>21</v>
      </c>
      <c r="H135" s="8" t="s">
        <v>22</v>
      </c>
      <c r="I135" s="8">
        <v>0.1036</v>
      </c>
      <c r="J135" s="8" t="s">
        <v>58</v>
      </c>
      <c r="K135" s="8" t="s">
        <v>228</v>
      </c>
      <c r="L135" s="31"/>
    </row>
    <row r="136" spans="1:12" ht="30" x14ac:dyDescent="0.25">
      <c r="A136" s="30">
        <v>129</v>
      </c>
      <c r="B136" s="8" t="s">
        <v>317</v>
      </c>
      <c r="C136" s="8" t="s">
        <v>296</v>
      </c>
      <c r="D136" s="8" t="s">
        <v>55</v>
      </c>
      <c r="E136" s="8" t="s">
        <v>293</v>
      </c>
      <c r="F136" s="8" t="s">
        <v>43</v>
      </c>
      <c r="G136" s="4" t="s">
        <v>21</v>
      </c>
      <c r="H136" s="8" t="s">
        <v>22</v>
      </c>
      <c r="I136" s="8">
        <v>3.5700000000000003E-2</v>
      </c>
      <c r="J136" s="8" t="s">
        <v>58</v>
      </c>
      <c r="K136" s="8" t="s">
        <v>228</v>
      </c>
      <c r="L136" s="31"/>
    </row>
    <row r="137" spans="1:12" ht="30" x14ac:dyDescent="0.25">
      <c r="A137" s="30">
        <v>130</v>
      </c>
      <c r="B137" s="8" t="s">
        <v>318</v>
      </c>
      <c r="C137" s="8" t="s">
        <v>315</v>
      </c>
      <c r="D137" s="8" t="s">
        <v>55</v>
      </c>
      <c r="E137" s="8" t="s">
        <v>42</v>
      </c>
      <c r="F137" s="8" t="s">
        <v>316</v>
      </c>
      <c r="G137" s="4" t="s">
        <v>21</v>
      </c>
      <c r="H137" s="8" t="s">
        <v>22</v>
      </c>
      <c r="I137" s="8">
        <v>0.252</v>
      </c>
      <c r="J137" s="8" t="s">
        <v>58</v>
      </c>
      <c r="K137" s="8" t="s">
        <v>228</v>
      </c>
      <c r="L137" s="31"/>
    </row>
    <row r="138" spans="1:12" ht="45" x14ac:dyDescent="0.25">
      <c r="A138" s="30">
        <v>131</v>
      </c>
      <c r="B138" s="8" t="s">
        <v>319</v>
      </c>
      <c r="C138" s="8" t="s">
        <v>320</v>
      </c>
      <c r="D138" s="8" t="s">
        <v>55</v>
      </c>
      <c r="E138" s="8" t="s">
        <v>321</v>
      </c>
      <c r="F138" s="8" t="s">
        <v>43</v>
      </c>
      <c r="G138" s="4" t="s">
        <v>21</v>
      </c>
      <c r="H138" s="8" t="s">
        <v>22</v>
      </c>
      <c r="I138" s="8">
        <v>7.6999999999999999E-2</v>
      </c>
      <c r="J138" s="8" t="s">
        <v>58</v>
      </c>
      <c r="K138" s="8" t="s">
        <v>228</v>
      </c>
      <c r="L138" s="31"/>
    </row>
    <row r="139" spans="1:12" ht="45" x14ac:dyDescent="0.25">
      <c r="A139" s="30">
        <v>132</v>
      </c>
      <c r="B139" s="8" t="s">
        <v>322</v>
      </c>
      <c r="C139" s="8" t="s">
        <v>320</v>
      </c>
      <c r="D139" s="8" t="s">
        <v>55</v>
      </c>
      <c r="E139" s="8" t="s">
        <v>321</v>
      </c>
      <c r="F139" s="8" t="s">
        <v>43</v>
      </c>
      <c r="G139" s="4" t="s">
        <v>21</v>
      </c>
      <c r="H139" s="8" t="s">
        <v>22</v>
      </c>
      <c r="I139" s="8">
        <v>6.3600000000000004E-2</v>
      </c>
      <c r="J139" s="8" t="s">
        <v>58</v>
      </c>
      <c r="K139" s="8" t="s">
        <v>228</v>
      </c>
      <c r="L139" s="31"/>
    </row>
    <row r="140" spans="1:12" ht="60" x14ac:dyDescent="0.25">
      <c r="A140" s="30">
        <v>133</v>
      </c>
      <c r="B140" s="22" t="s">
        <v>323</v>
      </c>
      <c r="C140" s="22" t="s">
        <v>513</v>
      </c>
      <c r="D140" s="22" t="s">
        <v>324</v>
      </c>
      <c r="E140" s="22" t="s">
        <v>128</v>
      </c>
      <c r="F140" s="22" t="s">
        <v>43</v>
      </c>
      <c r="G140" s="22" t="s">
        <v>32</v>
      </c>
      <c r="H140" s="22" t="s">
        <v>22</v>
      </c>
      <c r="I140" s="22">
        <v>7.1000000000000004E-3</v>
      </c>
      <c r="J140" s="22" t="s">
        <v>99</v>
      </c>
      <c r="K140" s="22" t="s">
        <v>228</v>
      </c>
      <c r="L140" s="22" t="s">
        <v>325</v>
      </c>
    </row>
    <row r="141" spans="1:12" ht="60" x14ac:dyDescent="0.25">
      <c r="A141" s="30">
        <v>134</v>
      </c>
      <c r="B141" s="22" t="s">
        <v>323</v>
      </c>
      <c r="C141" s="22" t="s">
        <v>326</v>
      </c>
      <c r="D141" s="22" t="s">
        <v>327</v>
      </c>
      <c r="E141" s="22" t="s">
        <v>128</v>
      </c>
      <c r="F141" s="22" t="s">
        <v>43</v>
      </c>
      <c r="G141" s="22" t="s">
        <v>32</v>
      </c>
      <c r="H141" s="22" t="s">
        <v>22</v>
      </c>
      <c r="I141" s="22">
        <v>3.3999999999999998E-3</v>
      </c>
      <c r="J141" s="22" t="s">
        <v>99</v>
      </c>
      <c r="K141" s="22" t="s">
        <v>228</v>
      </c>
      <c r="L141" s="22" t="s">
        <v>325</v>
      </c>
    </row>
    <row r="142" spans="1:12" ht="60" x14ac:dyDescent="0.25">
      <c r="A142" s="30">
        <v>135</v>
      </c>
      <c r="B142" s="22" t="s">
        <v>323</v>
      </c>
      <c r="C142" s="22" t="s">
        <v>328</v>
      </c>
      <c r="D142" s="22" t="s">
        <v>329</v>
      </c>
      <c r="E142" s="22" t="s">
        <v>128</v>
      </c>
      <c r="F142" s="22" t="s">
        <v>43</v>
      </c>
      <c r="G142" s="22" t="s">
        <v>32</v>
      </c>
      <c r="H142" s="22" t="s">
        <v>22</v>
      </c>
      <c r="I142" s="22">
        <v>1.5960000000000001</v>
      </c>
      <c r="J142" s="22" t="s">
        <v>99</v>
      </c>
      <c r="K142" s="22" t="s">
        <v>228</v>
      </c>
      <c r="L142" s="22" t="s">
        <v>325</v>
      </c>
    </row>
    <row r="143" spans="1:12" ht="90" x14ac:dyDescent="0.25">
      <c r="A143" s="30">
        <v>136</v>
      </c>
      <c r="B143" s="22" t="s">
        <v>330</v>
      </c>
      <c r="C143" s="22" t="s">
        <v>331</v>
      </c>
      <c r="D143" s="22" t="s">
        <v>332</v>
      </c>
      <c r="E143" s="22" t="s">
        <v>128</v>
      </c>
      <c r="F143" s="22" t="s">
        <v>43</v>
      </c>
      <c r="G143" s="22" t="s">
        <v>32</v>
      </c>
      <c r="H143" s="22" t="s">
        <v>22</v>
      </c>
      <c r="I143" s="22">
        <v>13.32</v>
      </c>
      <c r="J143" s="22" t="s">
        <v>99</v>
      </c>
      <c r="K143" s="22" t="s">
        <v>228</v>
      </c>
      <c r="L143" s="22" t="s">
        <v>325</v>
      </c>
    </row>
    <row r="144" spans="1:12" ht="75" x14ac:dyDescent="0.25">
      <c r="A144" s="30">
        <v>137</v>
      </c>
      <c r="B144" s="22" t="s">
        <v>333</v>
      </c>
      <c r="C144" s="22" t="s">
        <v>334</v>
      </c>
      <c r="D144" s="22" t="s">
        <v>335</v>
      </c>
      <c r="E144" s="22" t="s">
        <v>128</v>
      </c>
      <c r="F144" s="22" t="s">
        <v>43</v>
      </c>
      <c r="G144" s="22" t="s">
        <v>32</v>
      </c>
      <c r="H144" s="22" t="s">
        <v>22</v>
      </c>
      <c r="I144" s="22">
        <v>0.05</v>
      </c>
      <c r="J144" s="22" t="s">
        <v>99</v>
      </c>
      <c r="K144" s="22" t="s">
        <v>228</v>
      </c>
      <c r="L144" s="22" t="s">
        <v>325</v>
      </c>
    </row>
    <row r="145" spans="1:12" ht="60" x14ac:dyDescent="0.25">
      <c r="A145" s="30">
        <v>138</v>
      </c>
      <c r="B145" s="27" t="s">
        <v>336</v>
      </c>
      <c r="C145" s="27" t="s">
        <v>334</v>
      </c>
      <c r="D145" s="27" t="s">
        <v>335</v>
      </c>
      <c r="E145" s="27" t="s">
        <v>128</v>
      </c>
      <c r="F145" s="27" t="s">
        <v>43</v>
      </c>
      <c r="G145" s="27" t="s">
        <v>32</v>
      </c>
      <c r="H145" s="27" t="s">
        <v>22</v>
      </c>
      <c r="I145" s="27">
        <v>6.5000000000000002E-2</v>
      </c>
      <c r="J145" s="27" t="s">
        <v>99</v>
      </c>
      <c r="K145" s="27" t="s">
        <v>228</v>
      </c>
      <c r="L145" s="27" t="s">
        <v>325</v>
      </c>
    </row>
    <row r="146" spans="1:12" ht="90" x14ac:dyDescent="0.25">
      <c r="A146" s="30">
        <v>139</v>
      </c>
      <c r="B146" s="27" t="s">
        <v>337</v>
      </c>
      <c r="C146" s="27" t="s">
        <v>338</v>
      </c>
      <c r="D146" s="27" t="s">
        <v>97</v>
      </c>
      <c r="E146" s="27" t="s">
        <v>128</v>
      </c>
      <c r="F146" s="27" t="s">
        <v>43</v>
      </c>
      <c r="G146" s="27" t="s">
        <v>32</v>
      </c>
      <c r="H146" s="27" t="s">
        <v>22</v>
      </c>
      <c r="I146" s="27">
        <v>1.6719999999999999</v>
      </c>
      <c r="J146" s="27" t="s">
        <v>99</v>
      </c>
      <c r="K146" s="27" t="s">
        <v>228</v>
      </c>
      <c r="L146" s="28" t="s">
        <v>339</v>
      </c>
    </row>
    <row r="147" spans="1:12" ht="75" x14ac:dyDescent="0.25">
      <c r="A147" s="30">
        <v>140</v>
      </c>
      <c r="B147" s="27" t="s">
        <v>340</v>
      </c>
      <c r="C147" s="27" t="s">
        <v>341</v>
      </c>
      <c r="D147" s="27" t="s">
        <v>342</v>
      </c>
      <c r="E147" s="27" t="s">
        <v>128</v>
      </c>
      <c r="F147" s="27" t="s">
        <v>43</v>
      </c>
      <c r="G147" s="27" t="s">
        <v>32</v>
      </c>
      <c r="H147" s="27" t="s">
        <v>22</v>
      </c>
      <c r="I147" s="27">
        <v>115.6</v>
      </c>
      <c r="J147" s="27" t="s">
        <v>99</v>
      </c>
      <c r="K147" s="27" t="s">
        <v>343</v>
      </c>
      <c r="L147" s="27" t="s">
        <v>344</v>
      </c>
    </row>
    <row r="148" spans="1:12" ht="75" x14ac:dyDescent="0.25">
      <c r="A148" s="30">
        <v>141</v>
      </c>
      <c r="B148" s="27" t="s">
        <v>345</v>
      </c>
      <c r="C148" s="27" t="s">
        <v>346</v>
      </c>
      <c r="D148" s="27" t="s">
        <v>342</v>
      </c>
      <c r="E148" s="27" t="s">
        <v>128</v>
      </c>
      <c r="F148" s="27" t="s">
        <v>43</v>
      </c>
      <c r="G148" s="27" t="s">
        <v>32</v>
      </c>
      <c r="H148" s="27" t="s">
        <v>22</v>
      </c>
      <c r="I148" s="27">
        <v>278.8</v>
      </c>
      <c r="J148" s="27" t="s">
        <v>99</v>
      </c>
      <c r="K148" s="27" t="s">
        <v>343</v>
      </c>
      <c r="L148" s="27" t="s">
        <v>347</v>
      </c>
    </row>
    <row r="149" spans="1:12" ht="90" x14ac:dyDescent="0.25">
      <c r="A149" s="30">
        <v>142</v>
      </c>
      <c r="B149" s="27" t="s">
        <v>348</v>
      </c>
      <c r="C149" s="27" t="s">
        <v>349</v>
      </c>
      <c r="D149" s="27" t="s">
        <v>350</v>
      </c>
      <c r="E149" s="27" t="s">
        <v>351</v>
      </c>
      <c r="F149" s="27" t="s">
        <v>43</v>
      </c>
      <c r="G149" s="27" t="s">
        <v>352</v>
      </c>
      <c r="H149" s="27" t="s">
        <v>22</v>
      </c>
      <c r="I149" s="27">
        <v>0</v>
      </c>
      <c r="J149" s="27" t="s">
        <v>99</v>
      </c>
      <c r="K149" s="27" t="s">
        <v>228</v>
      </c>
      <c r="L149" s="27" t="s">
        <v>325</v>
      </c>
    </row>
    <row r="150" spans="1:12" ht="75" x14ac:dyDescent="0.25">
      <c r="A150" s="30">
        <v>143</v>
      </c>
      <c r="B150" s="27" t="s">
        <v>353</v>
      </c>
      <c r="C150" s="27" t="s">
        <v>354</v>
      </c>
      <c r="D150" s="27" t="s">
        <v>355</v>
      </c>
      <c r="E150" s="27" t="s">
        <v>128</v>
      </c>
      <c r="F150" s="27" t="s">
        <v>356</v>
      </c>
      <c r="G150" s="27" t="s">
        <v>32</v>
      </c>
      <c r="H150" s="27" t="s">
        <v>22</v>
      </c>
      <c r="I150" s="27">
        <v>0</v>
      </c>
      <c r="J150" s="27" t="s">
        <v>99</v>
      </c>
      <c r="K150" s="27" t="s">
        <v>228</v>
      </c>
      <c r="L150" s="27" t="s">
        <v>325</v>
      </c>
    </row>
    <row r="151" spans="1:12" ht="60" x14ac:dyDescent="0.25">
      <c r="A151" s="30">
        <v>144</v>
      </c>
      <c r="B151" s="27" t="s">
        <v>357</v>
      </c>
      <c r="C151" s="27" t="s">
        <v>358</v>
      </c>
      <c r="D151" s="27" t="s">
        <v>359</v>
      </c>
      <c r="E151" s="27" t="s">
        <v>155</v>
      </c>
      <c r="F151" s="27" t="s">
        <v>356</v>
      </c>
      <c r="G151" s="27" t="s">
        <v>32</v>
      </c>
      <c r="H151" s="27" t="s">
        <v>22</v>
      </c>
      <c r="I151" s="27">
        <v>0</v>
      </c>
      <c r="J151" s="27" t="s">
        <v>99</v>
      </c>
      <c r="K151" s="27" t="s">
        <v>228</v>
      </c>
      <c r="L151" s="27" t="s">
        <v>325</v>
      </c>
    </row>
    <row r="152" spans="1:12" ht="90" x14ac:dyDescent="0.25">
      <c r="A152" s="30">
        <v>145</v>
      </c>
      <c r="B152" s="8" t="s">
        <v>360</v>
      </c>
      <c r="C152" s="27" t="s">
        <v>361</v>
      </c>
      <c r="D152" s="27" t="s">
        <v>362</v>
      </c>
      <c r="E152" s="27" t="s">
        <v>128</v>
      </c>
      <c r="F152" s="27" t="s">
        <v>43</v>
      </c>
      <c r="G152" s="27" t="s">
        <v>32</v>
      </c>
      <c r="H152" s="27" t="s">
        <v>22</v>
      </c>
      <c r="I152" s="27">
        <v>180</v>
      </c>
      <c r="J152" s="27" t="s">
        <v>99</v>
      </c>
      <c r="K152" s="27" t="s">
        <v>228</v>
      </c>
      <c r="L152" s="27" t="s">
        <v>325</v>
      </c>
    </row>
    <row r="153" spans="1:12" ht="30" x14ac:dyDescent="0.25">
      <c r="A153" s="30">
        <v>146</v>
      </c>
      <c r="B153" s="8" t="s">
        <v>363</v>
      </c>
      <c r="C153" s="8" t="s">
        <v>364</v>
      </c>
      <c r="D153" s="8" t="s">
        <v>365</v>
      </c>
      <c r="E153" s="19" t="s">
        <v>42</v>
      </c>
      <c r="F153" s="8" t="s">
        <v>316</v>
      </c>
      <c r="G153" s="8" t="s">
        <v>58</v>
      </c>
      <c r="H153" s="8" t="s">
        <v>22</v>
      </c>
      <c r="I153" s="8">
        <v>5</v>
      </c>
      <c r="J153" s="8" t="s">
        <v>58</v>
      </c>
      <c r="K153" s="8" t="s">
        <v>25</v>
      </c>
      <c r="L153" s="8" t="s">
        <v>12</v>
      </c>
    </row>
    <row r="154" spans="1:12" ht="45" x14ac:dyDescent="0.25">
      <c r="A154" s="30">
        <v>147</v>
      </c>
      <c r="B154" s="8" t="s">
        <v>366</v>
      </c>
      <c r="C154" s="8" t="s">
        <v>367</v>
      </c>
      <c r="D154" s="8" t="s">
        <v>368</v>
      </c>
      <c r="E154" s="8" t="s">
        <v>48</v>
      </c>
      <c r="F154" s="8" t="s">
        <v>43</v>
      </c>
      <c r="G154" s="8" t="s">
        <v>58</v>
      </c>
      <c r="H154" s="8" t="s">
        <v>22</v>
      </c>
      <c r="I154" s="8" t="s">
        <v>12</v>
      </c>
      <c r="J154" s="8" t="s">
        <v>58</v>
      </c>
      <c r="K154" s="8" t="s">
        <v>228</v>
      </c>
      <c r="L154" s="8" t="s">
        <v>12</v>
      </c>
    </row>
    <row r="155" spans="1:12" ht="45" x14ac:dyDescent="0.25">
      <c r="A155" s="30">
        <v>148</v>
      </c>
      <c r="B155" s="8" t="s">
        <v>366</v>
      </c>
      <c r="C155" s="8" t="s">
        <v>369</v>
      </c>
      <c r="D155" s="8" t="s">
        <v>368</v>
      </c>
      <c r="E155" s="8" t="s">
        <v>48</v>
      </c>
      <c r="F155" s="8" t="s">
        <v>43</v>
      </c>
      <c r="G155" s="8" t="s">
        <v>58</v>
      </c>
      <c r="H155" s="8" t="s">
        <v>22</v>
      </c>
      <c r="I155" s="8" t="s">
        <v>12</v>
      </c>
      <c r="J155" s="8" t="s">
        <v>58</v>
      </c>
      <c r="K155" s="8" t="s">
        <v>228</v>
      </c>
      <c r="L155" s="8" t="s">
        <v>12</v>
      </c>
    </row>
    <row r="156" spans="1:12" ht="45" x14ac:dyDescent="0.25">
      <c r="A156" s="30">
        <v>149</v>
      </c>
      <c r="B156" s="8" t="s">
        <v>366</v>
      </c>
      <c r="C156" s="4" t="s">
        <v>370</v>
      </c>
      <c r="D156" s="8" t="s">
        <v>368</v>
      </c>
      <c r="E156" s="4" t="s">
        <v>212</v>
      </c>
      <c r="F156" s="8" t="s">
        <v>43</v>
      </c>
      <c r="G156" s="8" t="s">
        <v>58</v>
      </c>
      <c r="H156" s="8" t="s">
        <v>22</v>
      </c>
      <c r="I156" s="8" t="s">
        <v>12</v>
      </c>
      <c r="J156" s="8" t="s">
        <v>58</v>
      </c>
      <c r="K156" s="8" t="s">
        <v>228</v>
      </c>
      <c r="L156" s="8" t="s">
        <v>12</v>
      </c>
    </row>
    <row r="157" spans="1:12" ht="45" x14ac:dyDescent="0.25">
      <c r="A157" s="30">
        <v>150</v>
      </c>
      <c r="B157" s="5" t="s">
        <v>371</v>
      </c>
      <c r="C157" s="5" t="s">
        <v>372</v>
      </c>
      <c r="D157" s="5" t="s">
        <v>373</v>
      </c>
      <c r="E157" s="5" t="s">
        <v>374</v>
      </c>
      <c r="F157" s="5" t="s">
        <v>43</v>
      </c>
      <c r="G157" s="6" t="s">
        <v>375</v>
      </c>
      <c r="H157" s="6" t="s">
        <v>22</v>
      </c>
      <c r="I157" s="6">
        <v>162</v>
      </c>
      <c r="J157" s="10" t="s">
        <v>58</v>
      </c>
      <c r="K157" s="10" t="s">
        <v>228</v>
      </c>
      <c r="L157" s="11" t="s">
        <v>22</v>
      </c>
    </row>
    <row r="158" spans="1:12" ht="30" x14ac:dyDescent="0.25">
      <c r="A158" s="30">
        <v>151</v>
      </c>
      <c r="B158" s="5" t="s">
        <v>371</v>
      </c>
      <c r="C158" s="5" t="s">
        <v>376</v>
      </c>
      <c r="D158" s="5" t="s">
        <v>373</v>
      </c>
      <c r="E158" s="5" t="s">
        <v>377</v>
      </c>
      <c r="F158" s="5" t="s">
        <v>43</v>
      </c>
      <c r="G158" s="6" t="s">
        <v>375</v>
      </c>
      <c r="H158" s="6" t="s">
        <v>22</v>
      </c>
      <c r="I158" s="6">
        <v>161</v>
      </c>
      <c r="J158" s="10" t="s">
        <v>58</v>
      </c>
      <c r="K158" s="10" t="s">
        <v>228</v>
      </c>
      <c r="L158" s="11" t="s">
        <v>22</v>
      </c>
    </row>
    <row r="159" spans="1:12" ht="45" x14ac:dyDescent="0.25">
      <c r="A159" s="30">
        <v>152</v>
      </c>
      <c r="B159" s="5" t="s">
        <v>371</v>
      </c>
      <c r="C159" s="5" t="s">
        <v>378</v>
      </c>
      <c r="D159" s="5" t="s">
        <v>373</v>
      </c>
      <c r="E159" s="5" t="s">
        <v>374</v>
      </c>
      <c r="F159" s="5" t="s">
        <v>43</v>
      </c>
      <c r="G159" s="6" t="s">
        <v>375</v>
      </c>
      <c r="H159" s="6" t="s">
        <v>22</v>
      </c>
      <c r="I159" s="6">
        <v>282</v>
      </c>
      <c r="J159" s="10" t="s">
        <v>58</v>
      </c>
      <c r="K159" s="10" t="s">
        <v>228</v>
      </c>
      <c r="L159" s="11" t="s">
        <v>22</v>
      </c>
    </row>
    <row r="160" spans="1:12" ht="30" x14ac:dyDescent="0.25">
      <c r="A160" s="30">
        <v>153</v>
      </c>
      <c r="B160" s="7" t="s">
        <v>379</v>
      </c>
      <c r="C160" s="5" t="s">
        <v>380</v>
      </c>
      <c r="D160" s="5" t="s">
        <v>226</v>
      </c>
      <c r="E160" s="5" t="s">
        <v>19</v>
      </c>
      <c r="F160" s="5" t="s">
        <v>43</v>
      </c>
      <c r="G160" s="6" t="s">
        <v>375</v>
      </c>
      <c r="H160" s="6" t="s">
        <v>22</v>
      </c>
      <c r="I160" s="6">
        <v>55</v>
      </c>
      <c r="J160" s="10" t="s">
        <v>58</v>
      </c>
      <c r="K160" s="10" t="s">
        <v>228</v>
      </c>
      <c r="L160" s="11" t="s">
        <v>22</v>
      </c>
    </row>
    <row r="161" spans="1:12" ht="45" x14ac:dyDescent="0.25">
      <c r="A161" s="30">
        <v>154</v>
      </c>
      <c r="B161" s="5" t="s">
        <v>371</v>
      </c>
      <c r="C161" s="5" t="s">
        <v>381</v>
      </c>
      <c r="D161" s="5" t="s">
        <v>373</v>
      </c>
      <c r="E161" s="5" t="s">
        <v>382</v>
      </c>
      <c r="F161" s="5" t="s">
        <v>43</v>
      </c>
      <c r="G161" s="6" t="s">
        <v>375</v>
      </c>
      <c r="H161" s="6" t="s">
        <v>22</v>
      </c>
      <c r="I161" s="6">
        <v>20.364999999999998</v>
      </c>
      <c r="J161" s="10" t="s">
        <v>58</v>
      </c>
      <c r="K161" s="10" t="s">
        <v>228</v>
      </c>
      <c r="L161" s="11" t="s">
        <v>22</v>
      </c>
    </row>
    <row r="162" spans="1:12" ht="60" x14ac:dyDescent="0.25">
      <c r="A162" s="30">
        <v>155</v>
      </c>
      <c r="B162" s="5" t="s">
        <v>371</v>
      </c>
      <c r="C162" s="5" t="s">
        <v>383</v>
      </c>
      <c r="D162" s="5" t="s">
        <v>373</v>
      </c>
      <c r="E162" s="5" t="s">
        <v>384</v>
      </c>
      <c r="F162" s="5" t="s">
        <v>43</v>
      </c>
      <c r="G162" s="6" t="s">
        <v>375</v>
      </c>
      <c r="H162" s="6" t="s">
        <v>22</v>
      </c>
      <c r="I162" s="6">
        <v>101.5</v>
      </c>
      <c r="J162" s="10" t="s">
        <v>58</v>
      </c>
      <c r="K162" s="10" t="s">
        <v>228</v>
      </c>
      <c r="L162" s="11" t="s">
        <v>22</v>
      </c>
    </row>
    <row r="163" spans="1:12" ht="30" x14ac:dyDescent="0.25">
      <c r="A163" s="30">
        <v>156</v>
      </c>
      <c r="B163" s="5" t="s">
        <v>371</v>
      </c>
      <c r="C163" s="5" t="s">
        <v>385</v>
      </c>
      <c r="D163" s="5" t="s">
        <v>373</v>
      </c>
      <c r="E163" s="5" t="s">
        <v>386</v>
      </c>
      <c r="F163" s="5" t="s">
        <v>43</v>
      </c>
      <c r="G163" s="6" t="s">
        <v>375</v>
      </c>
      <c r="H163" s="6" t="s">
        <v>22</v>
      </c>
      <c r="I163" s="6">
        <v>8</v>
      </c>
      <c r="J163" s="10" t="s">
        <v>58</v>
      </c>
      <c r="K163" s="10" t="s">
        <v>228</v>
      </c>
      <c r="L163" s="11" t="s">
        <v>22</v>
      </c>
    </row>
    <row r="164" spans="1:12" ht="30" x14ac:dyDescent="0.25">
      <c r="A164" s="30">
        <v>157</v>
      </c>
      <c r="B164" s="5" t="s">
        <v>371</v>
      </c>
      <c r="C164" s="5" t="s">
        <v>387</v>
      </c>
      <c r="D164" s="5" t="s">
        <v>373</v>
      </c>
      <c r="E164" s="5" t="s">
        <v>386</v>
      </c>
      <c r="F164" s="5" t="s">
        <v>43</v>
      </c>
      <c r="G164" s="6" t="s">
        <v>375</v>
      </c>
      <c r="H164" s="6" t="s">
        <v>22</v>
      </c>
      <c r="I164" s="6">
        <v>3</v>
      </c>
      <c r="J164" s="10" t="s">
        <v>58</v>
      </c>
      <c r="K164" s="10" t="s">
        <v>228</v>
      </c>
      <c r="L164" s="11" t="s">
        <v>22</v>
      </c>
    </row>
    <row r="165" spans="1:12" ht="30" x14ac:dyDescent="0.25">
      <c r="A165" s="30">
        <v>158</v>
      </c>
      <c r="B165" s="5" t="s">
        <v>371</v>
      </c>
      <c r="C165" s="5" t="s">
        <v>388</v>
      </c>
      <c r="D165" s="5" t="s">
        <v>373</v>
      </c>
      <c r="E165" s="5" t="s">
        <v>386</v>
      </c>
      <c r="F165" s="5" t="s">
        <v>43</v>
      </c>
      <c r="G165" s="6" t="s">
        <v>375</v>
      </c>
      <c r="H165" s="6" t="s">
        <v>22</v>
      </c>
      <c r="I165" s="6">
        <v>5</v>
      </c>
      <c r="J165" s="10" t="s">
        <v>58</v>
      </c>
      <c r="K165" s="10" t="s">
        <v>228</v>
      </c>
      <c r="L165" s="11" t="s">
        <v>22</v>
      </c>
    </row>
    <row r="166" spans="1:12" ht="30" x14ac:dyDescent="0.25">
      <c r="A166" s="30">
        <v>159</v>
      </c>
      <c r="B166" s="5" t="s">
        <v>371</v>
      </c>
      <c r="C166" s="5" t="s">
        <v>389</v>
      </c>
      <c r="D166" s="5" t="s">
        <v>373</v>
      </c>
      <c r="E166" s="5" t="s">
        <v>386</v>
      </c>
      <c r="F166" s="5" t="s">
        <v>43</v>
      </c>
      <c r="G166" s="6" t="s">
        <v>375</v>
      </c>
      <c r="H166" s="6" t="s">
        <v>22</v>
      </c>
      <c r="I166" s="6">
        <v>200</v>
      </c>
      <c r="J166" s="10" t="s">
        <v>58</v>
      </c>
      <c r="K166" s="10" t="s">
        <v>228</v>
      </c>
      <c r="L166" s="11" t="s">
        <v>22</v>
      </c>
    </row>
    <row r="167" spans="1:12" ht="75" x14ac:dyDescent="0.25">
      <c r="A167" s="30">
        <v>160</v>
      </c>
      <c r="B167" s="5" t="s">
        <v>371</v>
      </c>
      <c r="C167" s="5" t="s">
        <v>390</v>
      </c>
      <c r="D167" s="5" t="s">
        <v>373</v>
      </c>
      <c r="E167" s="5" t="s">
        <v>391</v>
      </c>
      <c r="F167" s="5" t="s">
        <v>43</v>
      </c>
      <c r="G167" s="6" t="s">
        <v>375</v>
      </c>
      <c r="H167" s="6" t="s">
        <v>22</v>
      </c>
      <c r="I167" s="6">
        <v>42</v>
      </c>
      <c r="J167" s="10" t="s">
        <v>58</v>
      </c>
      <c r="K167" s="10" t="s">
        <v>228</v>
      </c>
      <c r="L167" s="11" t="s">
        <v>22</v>
      </c>
    </row>
    <row r="168" spans="1:12" ht="30" x14ac:dyDescent="0.25">
      <c r="A168" s="30">
        <v>161</v>
      </c>
      <c r="B168" s="5" t="s">
        <v>371</v>
      </c>
      <c r="C168" s="5" t="s">
        <v>392</v>
      </c>
      <c r="D168" s="5" t="s">
        <v>373</v>
      </c>
      <c r="E168" s="5" t="s">
        <v>393</v>
      </c>
      <c r="F168" s="5" t="s">
        <v>43</v>
      </c>
      <c r="G168" s="6" t="s">
        <v>375</v>
      </c>
      <c r="H168" s="6" t="s">
        <v>22</v>
      </c>
      <c r="I168" s="6">
        <v>1.4E-2</v>
      </c>
      <c r="J168" s="10" t="s">
        <v>58</v>
      </c>
      <c r="K168" s="10" t="s">
        <v>228</v>
      </c>
      <c r="L168" s="11" t="s">
        <v>22</v>
      </c>
    </row>
    <row r="169" spans="1:12" ht="30" x14ac:dyDescent="0.25">
      <c r="A169" s="30">
        <v>162</v>
      </c>
      <c r="B169" s="5" t="s">
        <v>371</v>
      </c>
      <c r="C169" s="5" t="s">
        <v>394</v>
      </c>
      <c r="D169" s="5" t="s">
        <v>373</v>
      </c>
      <c r="E169" s="5" t="s">
        <v>386</v>
      </c>
      <c r="F169" s="5" t="s">
        <v>43</v>
      </c>
      <c r="G169" s="6" t="s">
        <v>375</v>
      </c>
      <c r="H169" s="6" t="s">
        <v>22</v>
      </c>
      <c r="I169" s="6">
        <v>0.55000000000000004</v>
      </c>
      <c r="J169" s="10" t="s">
        <v>58</v>
      </c>
      <c r="K169" s="10" t="s">
        <v>228</v>
      </c>
      <c r="L169" s="11" t="s">
        <v>22</v>
      </c>
    </row>
    <row r="170" spans="1:12" ht="45" x14ac:dyDescent="0.25">
      <c r="A170" s="30">
        <v>163</v>
      </c>
      <c r="B170" s="5" t="s">
        <v>371</v>
      </c>
      <c r="C170" s="5" t="s">
        <v>395</v>
      </c>
      <c r="D170" s="5" t="s">
        <v>373</v>
      </c>
      <c r="E170" s="5" t="s">
        <v>374</v>
      </c>
      <c r="F170" s="5" t="s">
        <v>43</v>
      </c>
      <c r="G170" s="6" t="s">
        <v>375</v>
      </c>
      <c r="H170" s="6" t="s">
        <v>22</v>
      </c>
      <c r="I170" s="6">
        <v>169.4</v>
      </c>
      <c r="J170" s="10" t="s">
        <v>58</v>
      </c>
      <c r="K170" s="10" t="s">
        <v>228</v>
      </c>
      <c r="L170" s="11" t="s">
        <v>22</v>
      </c>
    </row>
    <row r="171" spans="1:12" ht="45" x14ac:dyDescent="0.25">
      <c r="A171" s="30">
        <v>164</v>
      </c>
      <c r="B171" s="5" t="s">
        <v>371</v>
      </c>
      <c r="C171" s="5" t="s">
        <v>395</v>
      </c>
      <c r="D171" s="5" t="s">
        <v>373</v>
      </c>
      <c r="E171" s="5" t="s">
        <v>374</v>
      </c>
      <c r="F171" s="5" t="s">
        <v>43</v>
      </c>
      <c r="G171" s="6" t="s">
        <v>375</v>
      </c>
      <c r="H171" s="6" t="s">
        <v>22</v>
      </c>
      <c r="I171" s="6">
        <v>19.8</v>
      </c>
      <c r="J171" s="10" t="s">
        <v>58</v>
      </c>
      <c r="K171" s="10" t="s">
        <v>228</v>
      </c>
      <c r="L171" s="11" t="s">
        <v>22</v>
      </c>
    </row>
    <row r="172" spans="1:12" ht="30" x14ac:dyDescent="0.25">
      <c r="A172" s="30">
        <v>165</v>
      </c>
      <c r="B172" s="5" t="s">
        <v>371</v>
      </c>
      <c r="C172" s="5" t="s">
        <v>396</v>
      </c>
      <c r="D172" s="5" t="s">
        <v>373</v>
      </c>
      <c r="E172" s="5" t="s">
        <v>291</v>
      </c>
      <c r="F172" s="5" t="s">
        <v>43</v>
      </c>
      <c r="G172" s="6" t="s">
        <v>375</v>
      </c>
      <c r="H172" s="6" t="s">
        <v>22</v>
      </c>
      <c r="I172" s="6">
        <v>111.72</v>
      </c>
      <c r="J172" s="10" t="s">
        <v>58</v>
      </c>
      <c r="K172" s="10" t="s">
        <v>228</v>
      </c>
      <c r="L172" s="11" t="s">
        <v>22</v>
      </c>
    </row>
    <row r="173" spans="1:12" ht="60" x14ac:dyDescent="0.25">
      <c r="A173" s="30">
        <v>166</v>
      </c>
      <c r="B173" s="5" t="s">
        <v>371</v>
      </c>
      <c r="C173" s="5" t="s">
        <v>397</v>
      </c>
      <c r="D173" s="5" t="s">
        <v>373</v>
      </c>
      <c r="E173" s="5" t="s">
        <v>398</v>
      </c>
      <c r="F173" s="5" t="s">
        <v>43</v>
      </c>
      <c r="G173" s="6" t="s">
        <v>375</v>
      </c>
      <c r="H173" s="6" t="s">
        <v>22</v>
      </c>
      <c r="I173" s="6">
        <v>18.75</v>
      </c>
      <c r="J173" s="10" t="s">
        <v>58</v>
      </c>
      <c r="K173" s="10" t="s">
        <v>228</v>
      </c>
      <c r="L173" s="11" t="s">
        <v>22</v>
      </c>
    </row>
    <row r="174" spans="1:12" ht="30" x14ac:dyDescent="0.25">
      <c r="A174" s="30">
        <v>167</v>
      </c>
      <c r="B174" s="5" t="s">
        <v>371</v>
      </c>
      <c r="C174" s="5" t="s">
        <v>399</v>
      </c>
      <c r="D174" s="5" t="s">
        <v>373</v>
      </c>
      <c r="E174" s="5" t="s">
        <v>400</v>
      </c>
      <c r="F174" s="5" t="s">
        <v>43</v>
      </c>
      <c r="G174" s="6" t="s">
        <v>375</v>
      </c>
      <c r="H174" s="6" t="s">
        <v>22</v>
      </c>
      <c r="I174" s="6">
        <v>23.6</v>
      </c>
      <c r="J174" s="10" t="s">
        <v>58</v>
      </c>
      <c r="K174" s="10" t="s">
        <v>228</v>
      </c>
      <c r="L174" s="11" t="s">
        <v>22</v>
      </c>
    </row>
    <row r="175" spans="1:12" ht="30" x14ac:dyDescent="0.25">
      <c r="A175" s="30">
        <v>168</v>
      </c>
      <c r="B175" s="5" t="s">
        <v>371</v>
      </c>
      <c r="C175" s="5" t="s">
        <v>401</v>
      </c>
      <c r="D175" s="5" t="s">
        <v>373</v>
      </c>
      <c r="E175" s="5" t="s">
        <v>382</v>
      </c>
      <c r="F175" s="5" t="s">
        <v>43</v>
      </c>
      <c r="G175" s="6" t="s">
        <v>375</v>
      </c>
      <c r="H175" s="6" t="s">
        <v>22</v>
      </c>
      <c r="I175" s="6">
        <v>3.6</v>
      </c>
      <c r="J175" s="10" t="s">
        <v>58</v>
      </c>
      <c r="K175" s="10" t="s">
        <v>228</v>
      </c>
      <c r="L175" s="11" t="s">
        <v>22</v>
      </c>
    </row>
    <row r="176" spans="1:12" ht="30" x14ac:dyDescent="0.25">
      <c r="A176" s="30">
        <v>169</v>
      </c>
      <c r="B176" s="5" t="s">
        <v>371</v>
      </c>
      <c r="C176" s="5" t="s">
        <v>402</v>
      </c>
      <c r="D176" s="5" t="s">
        <v>373</v>
      </c>
      <c r="E176" s="5" t="s">
        <v>97</v>
      </c>
      <c r="F176" s="5" t="s">
        <v>43</v>
      </c>
      <c r="G176" s="6" t="s">
        <v>375</v>
      </c>
      <c r="H176" s="6" t="s">
        <v>22</v>
      </c>
      <c r="I176" s="6">
        <v>90</v>
      </c>
      <c r="J176" s="10" t="s">
        <v>58</v>
      </c>
      <c r="K176" s="10" t="s">
        <v>228</v>
      </c>
      <c r="L176" s="11" t="s">
        <v>22</v>
      </c>
    </row>
    <row r="177" spans="1:12" ht="30" x14ac:dyDescent="0.25">
      <c r="A177" s="30">
        <v>170</v>
      </c>
      <c r="B177" s="5" t="s">
        <v>371</v>
      </c>
      <c r="C177" s="5" t="s">
        <v>403</v>
      </c>
      <c r="D177" s="5" t="s">
        <v>373</v>
      </c>
      <c r="E177" s="5" t="s">
        <v>377</v>
      </c>
      <c r="F177" s="5" t="s">
        <v>43</v>
      </c>
      <c r="G177" s="6" t="s">
        <v>375</v>
      </c>
      <c r="H177" s="6" t="s">
        <v>22</v>
      </c>
      <c r="I177" s="6">
        <v>28</v>
      </c>
      <c r="J177" s="10" t="s">
        <v>58</v>
      </c>
      <c r="K177" s="10" t="s">
        <v>228</v>
      </c>
      <c r="L177" s="11" t="s">
        <v>22</v>
      </c>
    </row>
    <row r="178" spans="1:12" ht="30" x14ac:dyDescent="0.25">
      <c r="A178" s="30">
        <v>171</v>
      </c>
      <c r="B178" s="5" t="s">
        <v>371</v>
      </c>
      <c r="C178" s="5" t="s">
        <v>404</v>
      </c>
      <c r="D178" s="5" t="s">
        <v>373</v>
      </c>
      <c r="E178" s="5" t="s">
        <v>405</v>
      </c>
      <c r="F178" s="5" t="s">
        <v>43</v>
      </c>
      <c r="G178" s="6" t="s">
        <v>375</v>
      </c>
      <c r="H178" s="6" t="s">
        <v>22</v>
      </c>
      <c r="I178" s="6">
        <v>7.7990000000000004</v>
      </c>
      <c r="J178" s="10" t="s">
        <v>58</v>
      </c>
      <c r="K178" s="10" t="s">
        <v>228</v>
      </c>
      <c r="L178" s="11" t="s">
        <v>22</v>
      </c>
    </row>
    <row r="179" spans="1:12" ht="45" x14ac:dyDescent="0.25">
      <c r="A179" s="30">
        <v>172</v>
      </c>
      <c r="B179" s="5" t="s">
        <v>371</v>
      </c>
      <c r="C179" s="5" t="s">
        <v>406</v>
      </c>
      <c r="D179" s="5" t="s">
        <v>373</v>
      </c>
      <c r="E179" s="5" t="s">
        <v>374</v>
      </c>
      <c r="F179" s="5" t="s">
        <v>43</v>
      </c>
      <c r="G179" s="6" t="s">
        <v>375</v>
      </c>
      <c r="H179" s="6" t="s">
        <v>22</v>
      </c>
      <c r="I179" s="6">
        <v>14</v>
      </c>
      <c r="J179" s="10" t="s">
        <v>58</v>
      </c>
      <c r="K179" s="10" t="s">
        <v>228</v>
      </c>
      <c r="L179" s="11" t="s">
        <v>22</v>
      </c>
    </row>
    <row r="180" spans="1:12" ht="30" x14ac:dyDescent="0.25">
      <c r="A180" s="30">
        <v>173</v>
      </c>
      <c r="B180" s="5" t="s">
        <v>371</v>
      </c>
      <c r="C180" s="5" t="s">
        <v>407</v>
      </c>
      <c r="D180" s="5" t="s">
        <v>373</v>
      </c>
      <c r="E180" s="5" t="s">
        <v>377</v>
      </c>
      <c r="F180" s="5" t="s">
        <v>43</v>
      </c>
      <c r="G180" s="6" t="s">
        <v>375</v>
      </c>
      <c r="H180" s="6" t="s">
        <v>22</v>
      </c>
      <c r="I180" s="6">
        <v>21</v>
      </c>
      <c r="J180" s="10" t="s">
        <v>58</v>
      </c>
      <c r="K180" s="10" t="s">
        <v>228</v>
      </c>
      <c r="L180" s="11" t="s">
        <v>22</v>
      </c>
    </row>
    <row r="181" spans="1:12" ht="30" x14ac:dyDescent="0.25">
      <c r="A181" s="30">
        <v>174</v>
      </c>
      <c r="B181" s="8" t="s">
        <v>408</v>
      </c>
      <c r="C181" s="31" t="s">
        <v>409</v>
      </c>
      <c r="D181" s="31" t="s">
        <v>410</v>
      </c>
      <c r="E181" s="8" t="s">
        <v>411</v>
      </c>
      <c r="F181" s="8" t="s">
        <v>130</v>
      </c>
      <c r="G181" s="8" t="s">
        <v>32</v>
      </c>
      <c r="H181" s="31" t="s">
        <v>412</v>
      </c>
      <c r="I181" s="8">
        <v>1700</v>
      </c>
      <c r="J181" s="8" t="s">
        <v>99</v>
      </c>
      <c r="K181" s="8" t="s">
        <v>133</v>
      </c>
      <c r="L181" s="8" t="s">
        <v>413</v>
      </c>
    </row>
    <row r="182" spans="1:12" ht="30" x14ac:dyDescent="0.25">
      <c r="A182" s="30">
        <v>175</v>
      </c>
      <c r="B182" s="12" t="s">
        <v>414</v>
      </c>
      <c r="C182" s="31"/>
      <c r="D182" s="31"/>
      <c r="E182" s="8" t="s">
        <v>92</v>
      </c>
      <c r="F182" s="8" t="s">
        <v>415</v>
      </c>
      <c r="G182" s="8" t="s">
        <v>32</v>
      </c>
      <c r="H182" s="31"/>
      <c r="I182" s="8">
        <v>1</v>
      </c>
      <c r="J182" s="8" t="s">
        <v>99</v>
      </c>
      <c r="K182" s="8" t="s">
        <v>146</v>
      </c>
      <c r="L182" s="8" t="s">
        <v>416</v>
      </c>
    </row>
    <row r="183" spans="1:12" ht="135" x14ac:dyDescent="0.25">
      <c r="A183" s="30">
        <v>176</v>
      </c>
      <c r="B183" s="8" t="s">
        <v>417</v>
      </c>
      <c r="C183" s="8" t="s">
        <v>418</v>
      </c>
      <c r="D183" s="8" t="s">
        <v>419</v>
      </c>
      <c r="E183" s="8" t="s">
        <v>420</v>
      </c>
      <c r="F183" s="8" t="s">
        <v>415</v>
      </c>
      <c r="G183" s="8" t="s">
        <v>32</v>
      </c>
      <c r="H183" s="31"/>
      <c r="I183" s="8" t="s">
        <v>12</v>
      </c>
      <c r="J183" s="8" t="s">
        <v>99</v>
      </c>
      <c r="K183" s="8" t="s">
        <v>421</v>
      </c>
      <c r="L183" s="8" t="s">
        <v>413</v>
      </c>
    </row>
    <row r="184" spans="1:12" ht="30" x14ac:dyDescent="0.25">
      <c r="A184" s="30">
        <v>177</v>
      </c>
      <c r="B184" s="8" t="s">
        <v>422</v>
      </c>
      <c r="C184" s="31" t="s">
        <v>423</v>
      </c>
      <c r="D184" s="31" t="s">
        <v>424</v>
      </c>
      <c r="E184" s="31" t="s">
        <v>425</v>
      </c>
      <c r="F184" s="8" t="s">
        <v>426</v>
      </c>
      <c r="G184" s="8" t="s">
        <v>32</v>
      </c>
      <c r="H184" s="31"/>
      <c r="I184" s="8" t="s">
        <v>427</v>
      </c>
      <c r="J184" s="8" t="s">
        <v>99</v>
      </c>
      <c r="K184" s="8" t="s">
        <v>428</v>
      </c>
      <c r="L184" s="8" t="s">
        <v>12</v>
      </c>
    </row>
    <row r="185" spans="1:12" ht="30" x14ac:dyDescent="0.25">
      <c r="A185" s="30">
        <v>178</v>
      </c>
      <c r="B185" s="8" t="s">
        <v>429</v>
      </c>
      <c r="C185" s="31"/>
      <c r="D185" s="31"/>
      <c r="E185" s="31"/>
      <c r="F185" s="8" t="s">
        <v>130</v>
      </c>
      <c r="G185" s="8" t="s">
        <v>32</v>
      </c>
      <c r="H185" s="31"/>
      <c r="I185" s="8">
        <v>176.1806</v>
      </c>
      <c r="J185" s="8" t="s">
        <v>99</v>
      </c>
      <c r="K185" s="8" t="s">
        <v>133</v>
      </c>
      <c r="L185" s="8" t="s">
        <v>413</v>
      </c>
    </row>
    <row r="186" spans="1:12" ht="225" x14ac:dyDescent="0.25">
      <c r="A186" s="30">
        <v>179</v>
      </c>
      <c r="B186" s="8" t="s">
        <v>430</v>
      </c>
      <c r="C186" s="8" t="s">
        <v>423</v>
      </c>
      <c r="D186" s="8" t="s">
        <v>424</v>
      </c>
      <c r="E186" s="8" t="s">
        <v>425</v>
      </c>
      <c r="F186" s="8" t="s">
        <v>431</v>
      </c>
      <c r="G186" s="8" t="s">
        <v>32</v>
      </c>
      <c r="H186" s="8" t="s">
        <v>412</v>
      </c>
      <c r="I186" s="13" t="s">
        <v>432</v>
      </c>
      <c r="J186" s="8" t="s">
        <v>99</v>
      </c>
      <c r="K186" s="8" t="s">
        <v>433</v>
      </c>
      <c r="L186" s="8" t="s">
        <v>413</v>
      </c>
    </row>
    <row r="187" spans="1:12" ht="45" x14ac:dyDescent="0.25">
      <c r="A187" s="30">
        <v>180</v>
      </c>
      <c r="B187" s="12" t="s">
        <v>434</v>
      </c>
      <c r="C187" s="8" t="s">
        <v>435</v>
      </c>
      <c r="D187" s="8" t="s">
        <v>436</v>
      </c>
      <c r="E187" s="8" t="s">
        <v>437</v>
      </c>
      <c r="F187" s="8" t="s">
        <v>43</v>
      </c>
      <c r="G187" s="8" t="s">
        <v>32</v>
      </c>
      <c r="H187" s="8" t="s">
        <v>22</v>
      </c>
      <c r="I187" s="8">
        <v>2452.8000000000002</v>
      </c>
      <c r="J187" s="8" t="s">
        <v>12</v>
      </c>
      <c r="K187" s="8" t="s">
        <v>12</v>
      </c>
      <c r="L187" s="8" t="s">
        <v>12</v>
      </c>
    </row>
    <row r="188" spans="1:12" ht="300" x14ac:dyDescent="0.25">
      <c r="A188" s="30">
        <v>181</v>
      </c>
      <c r="B188" s="19" t="s">
        <v>514</v>
      </c>
      <c r="C188" s="29" t="s">
        <v>515</v>
      </c>
      <c r="D188" s="4" t="s">
        <v>30</v>
      </c>
      <c r="E188" s="8" t="s">
        <v>438</v>
      </c>
      <c r="F188" s="4" t="s">
        <v>43</v>
      </c>
      <c r="G188" s="4" t="s">
        <v>439</v>
      </c>
      <c r="H188" s="4" t="s">
        <v>22</v>
      </c>
      <c r="I188" s="4" t="s">
        <v>86</v>
      </c>
      <c r="J188" s="8" t="s">
        <v>440</v>
      </c>
      <c r="K188" s="8" t="s">
        <v>25</v>
      </c>
      <c r="L188" s="4" t="s">
        <v>441</v>
      </c>
    </row>
    <row r="189" spans="1:12" ht="210" x14ac:dyDescent="0.25">
      <c r="A189" s="30">
        <v>182</v>
      </c>
      <c r="B189" s="8" t="s">
        <v>442</v>
      </c>
      <c r="C189" s="8" t="s">
        <v>443</v>
      </c>
      <c r="D189" s="8" t="s">
        <v>49</v>
      </c>
      <c r="E189" s="8" t="s">
        <v>444</v>
      </c>
      <c r="F189" s="8" t="s">
        <v>316</v>
      </c>
      <c r="G189" s="8" t="s">
        <v>445</v>
      </c>
      <c r="H189" s="8" t="s">
        <v>22</v>
      </c>
      <c r="I189" s="8">
        <v>1.5299999999999999E-2</v>
      </c>
      <c r="J189" s="8" t="s">
        <v>99</v>
      </c>
      <c r="K189" s="8" t="s">
        <v>446</v>
      </c>
      <c r="L189" s="19" t="s">
        <v>447</v>
      </c>
    </row>
    <row r="190" spans="1:12" ht="210" x14ac:dyDescent="0.25">
      <c r="A190" s="30">
        <v>183</v>
      </c>
      <c r="B190" s="8" t="s">
        <v>448</v>
      </c>
      <c r="C190" s="8" t="s">
        <v>449</v>
      </c>
      <c r="D190" s="8" t="s">
        <v>49</v>
      </c>
      <c r="E190" s="8" t="s">
        <v>444</v>
      </c>
      <c r="F190" s="8" t="s">
        <v>316</v>
      </c>
      <c r="G190" s="8" t="s">
        <v>445</v>
      </c>
      <c r="H190" s="8" t="s">
        <v>22</v>
      </c>
      <c r="I190" s="8">
        <v>3.1E-2</v>
      </c>
      <c r="J190" s="8" t="s">
        <v>99</v>
      </c>
      <c r="K190" s="8" t="s">
        <v>446</v>
      </c>
      <c r="L190" s="19" t="s">
        <v>447</v>
      </c>
    </row>
    <row r="191" spans="1:12" ht="210" x14ac:dyDescent="0.25">
      <c r="A191" s="30">
        <v>184</v>
      </c>
      <c r="B191" s="8" t="s">
        <v>450</v>
      </c>
      <c r="C191" s="8" t="s">
        <v>451</v>
      </c>
      <c r="D191" s="8" t="s">
        <v>49</v>
      </c>
      <c r="E191" s="8" t="s">
        <v>444</v>
      </c>
      <c r="F191" s="8" t="s">
        <v>316</v>
      </c>
      <c r="G191" s="8" t="s">
        <v>445</v>
      </c>
      <c r="H191" s="8" t="s">
        <v>22</v>
      </c>
      <c r="I191" s="8">
        <v>4.24E-2</v>
      </c>
      <c r="J191" s="8" t="s">
        <v>99</v>
      </c>
      <c r="K191" s="8" t="s">
        <v>446</v>
      </c>
      <c r="L191" s="19" t="s">
        <v>447</v>
      </c>
    </row>
    <row r="192" spans="1:12" ht="210" x14ac:dyDescent="0.25">
      <c r="A192" s="30">
        <v>185</v>
      </c>
      <c r="B192" s="8" t="s">
        <v>450</v>
      </c>
      <c r="C192" s="8" t="s">
        <v>452</v>
      </c>
      <c r="D192" s="8" t="s">
        <v>49</v>
      </c>
      <c r="E192" s="8" t="s">
        <v>444</v>
      </c>
      <c r="F192" s="8" t="s">
        <v>316</v>
      </c>
      <c r="G192" s="8" t="s">
        <v>445</v>
      </c>
      <c r="H192" s="8" t="s">
        <v>22</v>
      </c>
      <c r="I192" s="8">
        <v>2.18E-2</v>
      </c>
      <c r="J192" s="8" t="s">
        <v>99</v>
      </c>
      <c r="K192" s="8" t="s">
        <v>446</v>
      </c>
      <c r="L192" s="19" t="s">
        <v>447</v>
      </c>
    </row>
    <row r="193" spans="1:12" ht="210" x14ac:dyDescent="0.25">
      <c r="A193" s="30">
        <v>186</v>
      </c>
      <c r="B193" s="8" t="s">
        <v>453</v>
      </c>
      <c r="C193" s="8" t="s">
        <v>449</v>
      </c>
      <c r="D193" s="8" t="s">
        <v>49</v>
      </c>
      <c r="E193" s="8" t="s">
        <v>444</v>
      </c>
      <c r="F193" s="8" t="s">
        <v>316</v>
      </c>
      <c r="G193" s="8" t="s">
        <v>445</v>
      </c>
      <c r="H193" s="8" t="s">
        <v>22</v>
      </c>
      <c r="I193" s="8">
        <v>1.21E-2</v>
      </c>
      <c r="J193" s="8" t="s">
        <v>99</v>
      </c>
      <c r="K193" s="8" t="s">
        <v>446</v>
      </c>
      <c r="L193" s="19" t="s">
        <v>447</v>
      </c>
    </row>
    <row r="194" spans="1:12" ht="210" x14ac:dyDescent="0.25">
      <c r="A194" s="30">
        <v>187</v>
      </c>
      <c r="B194" s="8" t="s">
        <v>454</v>
      </c>
      <c r="C194" s="8" t="s">
        <v>449</v>
      </c>
      <c r="D194" s="8" t="s">
        <v>49</v>
      </c>
      <c r="E194" s="8" t="s">
        <v>444</v>
      </c>
      <c r="F194" s="8" t="s">
        <v>316</v>
      </c>
      <c r="G194" s="8" t="s">
        <v>445</v>
      </c>
      <c r="H194" s="8" t="s">
        <v>22</v>
      </c>
      <c r="I194" s="8">
        <v>2.4299999999999999E-2</v>
      </c>
      <c r="J194" s="8" t="s">
        <v>99</v>
      </c>
      <c r="K194" s="8" t="s">
        <v>446</v>
      </c>
      <c r="L194" s="19" t="s">
        <v>447</v>
      </c>
    </row>
    <row r="195" spans="1:12" ht="210" x14ac:dyDescent="0.25">
      <c r="A195" s="30">
        <v>188</v>
      </c>
      <c r="B195" s="8" t="s">
        <v>455</v>
      </c>
      <c r="C195" s="8" t="s">
        <v>456</v>
      </c>
      <c r="D195" s="8" t="s">
        <v>49</v>
      </c>
      <c r="E195" s="8" t="s">
        <v>457</v>
      </c>
      <c r="F195" s="8" t="s">
        <v>316</v>
      </c>
      <c r="G195" s="8" t="s">
        <v>445</v>
      </c>
      <c r="H195" s="8" t="s">
        <v>22</v>
      </c>
      <c r="I195" s="8">
        <v>3.8399999999999997E-2</v>
      </c>
      <c r="J195" s="8" t="s">
        <v>99</v>
      </c>
      <c r="K195" s="8" t="s">
        <v>446</v>
      </c>
      <c r="L195" s="19" t="s">
        <v>447</v>
      </c>
    </row>
    <row r="196" spans="1:12" ht="210" x14ac:dyDescent="0.25">
      <c r="A196" s="30">
        <v>189</v>
      </c>
      <c r="B196" s="8" t="s">
        <v>458</v>
      </c>
      <c r="C196" s="8" t="s">
        <v>459</v>
      </c>
      <c r="D196" s="8" t="s">
        <v>49</v>
      </c>
      <c r="E196" s="8" t="s">
        <v>444</v>
      </c>
      <c r="F196" s="8" t="s">
        <v>316</v>
      </c>
      <c r="G196" s="8" t="s">
        <v>445</v>
      </c>
      <c r="H196" s="8" t="s">
        <v>22</v>
      </c>
      <c r="I196" s="8">
        <v>1.72E-2</v>
      </c>
      <c r="J196" s="8" t="s">
        <v>99</v>
      </c>
      <c r="K196" s="8" t="s">
        <v>446</v>
      </c>
      <c r="L196" s="19" t="s">
        <v>447</v>
      </c>
    </row>
    <row r="197" spans="1:12" ht="210" x14ac:dyDescent="0.25">
      <c r="A197" s="30">
        <v>190</v>
      </c>
      <c r="B197" s="8" t="s">
        <v>450</v>
      </c>
      <c r="C197" s="8" t="s">
        <v>460</v>
      </c>
      <c r="D197" s="8" t="s">
        <v>49</v>
      </c>
      <c r="E197" s="8" t="s">
        <v>461</v>
      </c>
      <c r="F197" s="8" t="s">
        <v>316</v>
      </c>
      <c r="G197" s="8" t="s">
        <v>445</v>
      </c>
      <c r="H197" s="8" t="s">
        <v>22</v>
      </c>
      <c r="I197" s="8">
        <v>2.8899999999999999E-2</v>
      </c>
      <c r="J197" s="8" t="s">
        <v>99</v>
      </c>
      <c r="K197" s="8" t="s">
        <v>446</v>
      </c>
      <c r="L197" s="19" t="s">
        <v>447</v>
      </c>
    </row>
    <row r="198" spans="1:12" ht="210" x14ac:dyDescent="0.25">
      <c r="A198" s="30">
        <v>191</v>
      </c>
      <c r="B198" s="8" t="s">
        <v>462</v>
      </c>
      <c r="C198" s="8" t="s">
        <v>449</v>
      </c>
      <c r="D198" s="8" t="s">
        <v>49</v>
      </c>
      <c r="E198" s="8" t="s">
        <v>444</v>
      </c>
      <c r="F198" s="8" t="s">
        <v>316</v>
      </c>
      <c r="G198" s="8" t="s">
        <v>445</v>
      </c>
      <c r="H198" s="8" t="s">
        <v>22</v>
      </c>
      <c r="I198" s="8">
        <v>0.36559999999999998</v>
      </c>
      <c r="J198" s="8" t="s">
        <v>99</v>
      </c>
      <c r="K198" s="8" t="s">
        <v>446</v>
      </c>
      <c r="L198" s="19" t="s">
        <v>447</v>
      </c>
    </row>
    <row r="199" spans="1:12" ht="210" x14ac:dyDescent="0.25">
      <c r="A199" s="30">
        <v>192</v>
      </c>
      <c r="B199" s="8" t="s">
        <v>463</v>
      </c>
      <c r="C199" s="8" t="s">
        <v>464</v>
      </c>
      <c r="D199" s="8" t="s">
        <v>49</v>
      </c>
      <c r="E199" s="8" t="s">
        <v>457</v>
      </c>
      <c r="F199" s="8" t="s">
        <v>316</v>
      </c>
      <c r="G199" s="8" t="s">
        <v>445</v>
      </c>
      <c r="H199" s="8" t="s">
        <v>22</v>
      </c>
      <c r="I199" s="8">
        <v>2.0199999999999999E-2</v>
      </c>
      <c r="J199" s="8" t="s">
        <v>99</v>
      </c>
      <c r="K199" s="8" t="s">
        <v>446</v>
      </c>
      <c r="L199" s="19" t="s">
        <v>447</v>
      </c>
    </row>
    <row r="200" spans="1:12" ht="210" x14ac:dyDescent="0.25">
      <c r="A200" s="30">
        <v>193</v>
      </c>
      <c r="B200" s="8" t="s">
        <v>463</v>
      </c>
      <c r="C200" s="8" t="s">
        <v>465</v>
      </c>
      <c r="D200" s="8" t="s">
        <v>49</v>
      </c>
      <c r="E200" s="8" t="s">
        <v>444</v>
      </c>
      <c r="F200" s="8" t="s">
        <v>316</v>
      </c>
      <c r="G200" s="8" t="s">
        <v>445</v>
      </c>
      <c r="H200" s="8" t="s">
        <v>22</v>
      </c>
      <c r="I200" s="8">
        <v>7.7999999999999996E-3</v>
      </c>
      <c r="J200" s="8" t="s">
        <v>99</v>
      </c>
      <c r="K200" s="8" t="s">
        <v>446</v>
      </c>
      <c r="L200" s="19" t="s">
        <v>447</v>
      </c>
    </row>
    <row r="201" spans="1:12" ht="75" x14ac:dyDescent="0.25">
      <c r="A201" s="30">
        <v>194</v>
      </c>
      <c r="B201" s="8" t="s">
        <v>466</v>
      </c>
      <c r="C201" s="8" t="s">
        <v>467</v>
      </c>
      <c r="D201" s="8" t="s">
        <v>468</v>
      </c>
      <c r="E201" s="8" t="s">
        <v>155</v>
      </c>
      <c r="F201" s="8" t="s">
        <v>469</v>
      </c>
      <c r="G201" s="8" t="s">
        <v>470</v>
      </c>
      <c r="H201" s="8" t="s">
        <v>22</v>
      </c>
      <c r="I201" s="8">
        <v>0</v>
      </c>
      <c r="J201" s="8" t="s">
        <v>471</v>
      </c>
      <c r="K201" s="8" t="s">
        <v>22</v>
      </c>
      <c r="L201" s="8" t="s">
        <v>22</v>
      </c>
    </row>
    <row r="202" spans="1:12" ht="60" x14ac:dyDescent="0.25">
      <c r="A202" s="30">
        <v>195</v>
      </c>
      <c r="B202" s="8" t="s">
        <v>466</v>
      </c>
      <c r="C202" s="8" t="s">
        <v>472</v>
      </c>
      <c r="D202" s="8" t="s">
        <v>468</v>
      </c>
      <c r="E202" s="8" t="s">
        <v>155</v>
      </c>
      <c r="F202" s="8" t="s">
        <v>473</v>
      </c>
      <c r="G202" s="8" t="s">
        <v>470</v>
      </c>
      <c r="H202" s="8" t="s">
        <v>22</v>
      </c>
      <c r="I202" s="8">
        <v>0</v>
      </c>
      <c r="J202" s="8" t="s">
        <v>471</v>
      </c>
      <c r="K202" s="8" t="s">
        <v>22</v>
      </c>
      <c r="L202" s="8" t="s">
        <v>22</v>
      </c>
    </row>
    <row r="203" spans="1:12" ht="90" x14ac:dyDescent="0.25">
      <c r="A203" s="30">
        <v>196</v>
      </c>
      <c r="B203" s="8" t="s">
        <v>474</v>
      </c>
      <c r="C203" s="8" t="s">
        <v>516</v>
      </c>
      <c r="D203" s="8" t="s">
        <v>468</v>
      </c>
      <c r="E203" s="8" t="s">
        <v>155</v>
      </c>
      <c r="F203" s="8" t="s">
        <v>475</v>
      </c>
      <c r="G203" s="8" t="s">
        <v>470</v>
      </c>
      <c r="H203" s="8" t="s">
        <v>22</v>
      </c>
      <c r="I203" s="8">
        <v>0</v>
      </c>
      <c r="J203" s="8" t="s">
        <v>471</v>
      </c>
      <c r="K203" s="8" t="s">
        <v>22</v>
      </c>
      <c r="L203" s="8" t="s">
        <v>22</v>
      </c>
    </row>
    <row r="204" spans="1:12" ht="90" x14ac:dyDescent="0.25">
      <c r="A204" s="30">
        <v>197</v>
      </c>
      <c r="B204" s="8" t="s">
        <v>474</v>
      </c>
      <c r="C204" s="8" t="s">
        <v>476</v>
      </c>
      <c r="D204" s="8" t="s">
        <v>468</v>
      </c>
      <c r="E204" s="8" t="s">
        <v>155</v>
      </c>
      <c r="F204" s="8" t="s">
        <v>477</v>
      </c>
      <c r="G204" s="8" t="s">
        <v>470</v>
      </c>
      <c r="H204" s="8" t="s">
        <v>22</v>
      </c>
      <c r="I204" s="8">
        <v>0</v>
      </c>
      <c r="J204" s="8" t="s">
        <v>471</v>
      </c>
      <c r="K204" s="8" t="s">
        <v>22</v>
      </c>
      <c r="L204" s="8" t="s">
        <v>22</v>
      </c>
    </row>
    <row r="205" spans="1:12" ht="90" x14ac:dyDescent="0.25">
      <c r="A205" s="30">
        <v>198</v>
      </c>
      <c r="B205" s="8" t="s">
        <v>474</v>
      </c>
      <c r="C205" s="8" t="s">
        <v>478</v>
      </c>
      <c r="D205" s="8" t="s">
        <v>468</v>
      </c>
      <c r="E205" s="8" t="s">
        <v>155</v>
      </c>
      <c r="F205" s="8" t="s">
        <v>479</v>
      </c>
      <c r="G205" s="8" t="s">
        <v>470</v>
      </c>
      <c r="H205" s="8" t="s">
        <v>22</v>
      </c>
      <c r="I205" s="8">
        <v>0</v>
      </c>
      <c r="J205" s="8" t="s">
        <v>471</v>
      </c>
      <c r="K205" s="8" t="s">
        <v>22</v>
      </c>
      <c r="L205" s="8" t="s">
        <v>22</v>
      </c>
    </row>
    <row r="206" spans="1:12" ht="90" x14ac:dyDescent="0.25">
      <c r="A206" s="30">
        <v>199</v>
      </c>
      <c r="B206" s="8" t="s">
        <v>474</v>
      </c>
      <c r="C206" s="8" t="s">
        <v>480</v>
      </c>
      <c r="D206" s="8" t="s">
        <v>468</v>
      </c>
      <c r="E206" s="8" t="s">
        <v>155</v>
      </c>
      <c r="F206" s="8" t="s">
        <v>481</v>
      </c>
      <c r="G206" s="8" t="s">
        <v>470</v>
      </c>
      <c r="H206" s="8" t="s">
        <v>22</v>
      </c>
      <c r="I206" s="8">
        <v>0</v>
      </c>
      <c r="J206" s="8" t="s">
        <v>471</v>
      </c>
      <c r="K206" s="8" t="s">
        <v>22</v>
      </c>
      <c r="L206" s="8" t="s">
        <v>22</v>
      </c>
    </row>
    <row r="207" spans="1:12" ht="90" x14ac:dyDescent="0.25">
      <c r="A207" s="30">
        <v>200</v>
      </c>
      <c r="B207" s="8" t="s">
        <v>474</v>
      </c>
      <c r="C207" s="8" t="s">
        <v>480</v>
      </c>
      <c r="D207" s="8" t="s">
        <v>468</v>
      </c>
      <c r="E207" s="8" t="s">
        <v>155</v>
      </c>
      <c r="F207" s="8" t="s">
        <v>482</v>
      </c>
      <c r="G207" s="8" t="s">
        <v>470</v>
      </c>
      <c r="H207" s="8" t="s">
        <v>22</v>
      </c>
      <c r="I207" s="8">
        <v>0</v>
      </c>
      <c r="J207" s="8" t="s">
        <v>471</v>
      </c>
      <c r="K207" s="8" t="s">
        <v>22</v>
      </c>
      <c r="L207" s="8" t="s">
        <v>22</v>
      </c>
    </row>
    <row r="208" spans="1:12" ht="60" x14ac:dyDescent="0.25">
      <c r="A208" s="30">
        <v>201</v>
      </c>
      <c r="B208" s="8" t="s">
        <v>474</v>
      </c>
      <c r="C208" s="8" t="s">
        <v>483</v>
      </c>
      <c r="D208" s="8" t="s">
        <v>226</v>
      </c>
      <c r="E208" s="8" t="s">
        <v>155</v>
      </c>
      <c r="F208" s="8" t="s">
        <v>484</v>
      </c>
      <c r="G208" s="8" t="s">
        <v>470</v>
      </c>
      <c r="H208" s="8" t="s">
        <v>22</v>
      </c>
      <c r="I208" s="8">
        <v>0</v>
      </c>
      <c r="J208" s="8" t="s">
        <v>471</v>
      </c>
      <c r="K208" s="8" t="s">
        <v>22</v>
      </c>
      <c r="L208" s="8" t="s">
        <v>22</v>
      </c>
    </row>
    <row r="209" spans="1:12" ht="45" x14ac:dyDescent="0.25">
      <c r="A209" s="30">
        <v>202</v>
      </c>
      <c r="B209" s="8" t="s">
        <v>485</v>
      </c>
      <c r="C209" s="8" t="s">
        <v>486</v>
      </c>
      <c r="D209" s="8" t="s">
        <v>468</v>
      </c>
      <c r="E209" s="8" t="s">
        <v>155</v>
      </c>
      <c r="F209" s="8" t="s">
        <v>487</v>
      </c>
      <c r="G209" s="8" t="s">
        <v>470</v>
      </c>
      <c r="H209" s="8" t="s">
        <v>22</v>
      </c>
      <c r="I209" s="8">
        <v>0</v>
      </c>
      <c r="J209" s="8" t="s">
        <v>471</v>
      </c>
      <c r="K209" s="8" t="s">
        <v>22</v>
      </c>
      <c r="L209" s="8" t="s">
        <v>22</v>
      </c>
    </row>
    <row r="210" spans="1:12" ht="60" x14ac:dyDescent="0.25">
      <c r="A210" s="30">
        <v>203</v>
      </c>
      <c r="B210" s="14" t="s">
        <v>488</v>
      </c>
      <c r="C210" s="8" t="s">
        <v>489</v>
      </c>
      <c r="D210" s="4" t="s">
        <v>490</v>
      </c>
      <c r="E210" s="14" t="s">
        <v>491</v>
      </c>
      <c r="F210" s="4" t="s">
        <v>130</v>
      </c>
      <c r="G210" s="8" t="s">
        <v>492</v>
      </c>
      <c r="H210" s="4" t="s">
        <v>22</v>
      </c>
      <c r="I210" s="8">
        <v>105.1</v>
      </c>
      <c r="J210" s="8" t="s">
        <v>493</v>
      </c>
      <c r="K210" s="8" t="s">
        <v>133</v>
      </c>
      <c r="L210" s="8" t="s">
        <v>494</v>
      </c>
    </row>
    <row r="211" spans="1:12" ht="105" x14ac:dyDescent="0.25">
      <c r="A211" s="30">
        <v>204</v>
      </c>
      <c r="B211" s="8" t="s">
        <v>495</v>
      </c>
      <c r="C211" s="8" t="s">
        <v>500</v>
      </c>
      <c r="D211" s="8" t="s">
        <v>30</v>
      </c>
      <c r="E211" s="8" t="s">
        <v>19</v>
      </c>
      <c r="F211" s="8" t="s">
        <v>130</v>
      </c>
      <c r="G211" s="8" t="s">
        <v>496</v>
      </c>
      <c r="H211" s="8" t="s">
        <v>22</v>
      </c>
      <c r="I211" s="8">
        <v>141.715</v>
      </c>
      <c r="J211" s="8" t="s">
        <v>497</v>
      </c>
      <c r="K211" s="8" t="s">
        <v>228</v>
      </c>
      <c r="L211" s="8" t="s">
        <v>498</v>
      </c>
    </row>
    <row r="212" spans="1:12" ht="60" x14ac:dyDescent="0.25">
      <c r="A212" s="30">
        <v>205</v>
      </c>
      <c r="B212" s="8" t="s">
        <v>499</v>
      </c>
      <c r="C212" s="8" t="s">
        <v>500</v>
      </c>
      <c r="D212" s="8" t="s">
        <v>501</v>
      </c>
      <c r="E212" s="8" t="s">
        <v>42</v>
      </c>
      <c r="F212" s="8" t="s">
        <v>43</v>
      </c>
      <c r="G212" s="8" t="s">
        <v>502</v>
      </c>
      <c r="H212" s="8" t="s">
        <v>22</v>
      </c>
      <c r="I212" s="8">
        <v>41.86</v>
      </c>
      <c r="J212" s="8" t="s">
        <v>503</v>
      </c>
      <c r="K212" s="8" t="s">
        <v>45</v>
      </c>
      <c r="L212" s="8" t="s">
        <v>504</v>
      </c>
    </row>
    <row r="213" spans="1:12" ht="75" x14ac:dyDescent="0.25">
      <c r="A213" s="30">
        <v>206</v>
      </c>
      <c r="B213" s="8" t="s">
        <v>505</v>
      </c>
      <c r="C213" s="8" t="s">
        <v>506</v>
      </c>
      <c r="D213" s="4" t="s">
        <v>30</v>
      </c>
      <c r="E213" s="8" t="s">
        <v>97</v>
      </c>
      <c r="F213" s="8" t="s">
        <v>507</v>
      </c>
      <c r="G213" s="8" t="s">
        <v>508</v>
      </c>
      <c r="H213" s="4" t="s">
        <v>13</v>
      </c>
      <c r="I213" s="4">
        <v>71</v>
      </c>
      <c r="J213" s="8" t="s">
        <v>99</v>
      </c>
      <c r="K213" s="8" t="s">
        <v>133</v>
      </c>
      <c r="L213" s="8" t="s">
        <v>509</v>
      </c>
    </row>
  </sheetData>
  <mergeCells count="32">
    <mergeCell ref="L116:L139"/>
    <mergeCell ref="C103:C106"/>
    <mergeCell ref="D103:D106"/>
    <mergeCell ref="E103:E106"/>
    <mergeCell ref="F103:F106"/>
    <mergeCell ref="C107:C114"/>
    <mergeCell ref="D107:D114"/>
    <mergeCell ref="E107:E114"/>
    <mergeCell ref="I37:I39"/>
    <mergeCell ref="C100:C102"/>
    <mergeCell ref="D100:D102"/>
    <mergeCell ref="E100:E102"/>
    <mergeCell ref="F100:F102"/>
    <mergeCell ref="A4:A6"/>
    <mergeCell ref="J4:J6"/>
    <mergeCell ref="K4:K6"/>
    <mergeCell ref="L4:L6"/>
    <mergeCell ref="H4:H6"/>
    <mergeCell ref="I4:I6"/>
    <mergeCell ref="B4:B6"/>
    <mergeCell ref="C4:C6"/>
    <mergeCell ref="D4:D6"/>
    <mergeCell ref="E4:E6"/>
    <mergeCell ref="F4:F6"/>
    <mergeCell ref="G4:G6"/>
    <mergeCell ref="B1:L3"/>
    <mergeCell ref="C181:C182"/>
    <mergeCell ref="D181:D182"/>
    <mergeCell ref="H181:H185"/>
    <mergeCell ref="C184:C185"/>
    <mergeCell ref="D184:D185"/>
    <mergeCell ref="E184:E185"/>
  </mergeCells>
  <dataValidations count="2">
    <dataValidation type="list" allowBlank="1" showInputMessage="1" showErrorMessage="1" sqref="G8:G9">
      <formula1>$J$1:$J$4</formula1>
    </dataValidation>
    <dataValidation type="list" allowBlank="1" showInputMessage="1" showErrorMessage="1" sqref="H8:H9">
      <formula1>$L$1:$L$2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04-1, 304-2</vt:lpstr>
    </vt:vector>
  </TitlesOfParts>
  <Company>VNIIGA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_Reshetova</dc:creator>
  <cp:lastModifiedBy>Windows User</cp:lastModifiedBy>
  <cp:lastPrinted>2019-03-20T14:39:09Z</cp:lastPrinted>
  <dcterms:created xsi:type="dcterms:W3CDTF">2019-03-20T05:49:23Z</dcterms:created>
  <dcterms:modified xsi:type="dcterms:W3CDTF">2021-06-25T09:21:03Z</dcterms:modified>
</cp:coreProperties>
</file>